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https://d.docs.live.net/8ea586bfc7ad0209/Desktop/SHATTUCK LIST REVISIONS/"/>
    </mc:Choice>
  </mc:AlternateContent>
  <xr:revisionPtr revIDLastSave="3" documentId="8_{7A0EC7DF-A75F-4E50-9F16-3752205E58A6}" xr6:coauthVersionLast="47" xr6:coauthVersionMax="47" xr10:uidLastSave="{0C05061D-4BC9-4CBC-B199-487C930E62C8}"/>
  <bookViews>
    <workbookView xWindow="-110" yWindow="-110" windowWidth="19420" windowHeight="10300" xr2:uid="{00000000-000D-0000-FFFF-FFFF00000000}"/>
  </bookViews>
  <sheets>
    <sheet name="DATA" sheetId="5" r:id="rId1"/>
  </sheets>
  <calcPr calcId="191029"/>
  <extLst>
    <ext xmlns:x15="http://schemas.microsoft.com/office/spreadsheetml/2010/11/main" uri="{FCE2AD5D-F65C-4FA6-A056-5C36A1767C68}">
      <x15:dataModel>
        <x15:modelTables>
          <x15:modelTable id="Page002_944e8966-5507-4714-8b7e-652913846822" name="Page002" connection="Query - Page002"/>
          <x15:modelTable id="Page001_7f650651-c5be-4277-a4a6-d995e211946a" name="Page001" connection="Query - Page001"/>
          <x15:modelTable id="Page003_d7f71a2b-1bd4-403d-ad6a-bc34372b2be8" name="Page003" connection="Query - Page003"/>
          <x15:modelTable id="Page004_ea9d90ba-f6e1-4315-b652-1f9b770a7db2" name="Page004" connection="Query - Page004"/>
          <x15:modelTable id="Page005_85f63648-0589-4417-b2a8-68aef6d16f2b" name="Page005" connection="Query - Page005"/>
          <x15:modelTable id="Page006_dc8d6100-9d7f-44de-9037-493062452a65" name="Page006" connection="Query - Page006"/>
          <x15:modelTable id="Page007_380e2ec3-6777-407c-bb98-f69476955d21" name="Page007" connection="Query - Page007"/>
          <x15:modelTable id="Page008_3dae6b74-76c6-45ea-85a5-cf70ac943a8c" name="Page008" connection="Query - Page00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00607-9542-494D-87A0-3A704873DE68}" name="Query - Page001" description="Connection to the 'Page001' query in the workbook." type="100" refreshedVersion="8" minRefreshableVersion="5">
    <extLst>
      <ext xmlns:x15="http://schemas.microsoft.com/office/spreadsheetml/2010/11/main" uri="{DE250136-89BD-433C-8126-D09CA5730AF9}">
        <x15:connection id="0eee65d7-28d6-4976-bf82-843ff116574b"/>
      </ext>
    </extLst>
  </connection>
  <connection id="2" xr16:uid="{2CD7651F-6386-468D-A054-1212321520E0}" name="Query - Page002" description="Connection to the 'Page002' query in the workbook." type="100" refreshedVersion="8" minRefreshableVersion="5">
    <extLst>
      <ext xmlns:x15="http://schemas.microsoft.com/office/spreadsheetml/2010/11/main" uri="{DE250136-89BD-433C-8126-D09CA5730AF9}">
        <x15:connection id="921fdbad-ec20-4a4d-a14f-132631bafffb"/>
      </ext>
    </extLst>
  </connection>
  <connection id="3" xr16:uid="{89BA0AC2-B8CC-4BD2-85D7-2B21FC8D911A}" name="Query - Page003" description="Connection to the 'Page003' query in the workbook." type="100" refreshedVersion="8" minRefreshableVersion="5">
    <extLst>
      <ext xmlns:x15="http://schemas.microsoft.com/office/spreadsheetml/2010/11/main" uri="{DE250136-89BD-433C-8126-D09CA5730AF9}">
        <x15:connection id="07a576eb-4ed6-45b5-b211-d4374603146d"/>
      </ext>
    </extLst>
  </connection>
  <connection id="4" xr16:uid="{87858FDA-B5BF-47A6-901D-243531335DB9}" name="Query - Page004" description="Connection to the 'Page004' query in the workbook." type="100" refreshedVersion="8" minRefreshableVersion="5">
    <extLst>
      <ext xmlns:x15="http://schemas.microsoft.com/office/spreadsheetml/2010/11/main" uri="{DE250136-89BD-433C-8126-D09CA5730AF9}">
        <x15:connection id="93cc86cf-4688-4049-91b8-4368ca834f71"/>
      </ext>
    </extLst>
  </connection>
  <connection id="5" xr16:uid="{CE01F427-E6C1-4EC8-B32C-97C5E8BF8190}" name="Query - Page005" description="Connection to the 'Page005' query in the workbook." type="100" refreshedVersion="8" minRefreshableVersion="5">
    <extLst>
      <ext xmlns:x15="http://schemas.microsoft.com/office/spreadsheetml/2010/11/main" uri="{DE250136-89BD-433C-8126-D09CA5730AF9}">
        <x15:connection id="2bd9f564-ce8e-47d7-ade1-28ea0437de43"/>
      </ext>
    </extLst>
  </connection>
  <connection id="6" xr16:uid="{55176F99-A75D-4D12-A950-3CD2D5F86203}" name="Query - Page006" description="Connection to the 'Page006' query in the workbook." type="100" refreshedVersion="8" minRefreshableVersion="5">
    <extLst>
      <ext xmlns:x15="http://schemas.microsoft.com/office/spreadsheetml/2010/11/main" uri="{DE250136-89BD-433C-8126-D09CA5730AF9}">
        <x15:connection id="bf1b6b92-08da-4a3e-9d9c-f164941fe976"/>
      </ext>
    </extLst>
  </connection>
  <connection id="7" xr16:uid="{1343CF68-17ED-43C0-96C4-6552F353A702}" name="Query - Page007" description="Connection to the 'Page007' query in the workbook." type="100" refreshedVersion="8" minRefreshableVersion="5">
    <extLst>
      <ext xmlns:x15="http://schemas.microsoft.com/office/spreadsheetml/2010/11/main" uri="{DE250136-89BD-433C-8126-D09CA5730AF9}">
        <x15:connection id="bbd9b628-55a2-4bd9-9c3a-91c10544c3d6"/>
      </ext>
    </extLst>
  </connection>
  <connection id="8" xr16:uid="{EB6BB7D6-8176-4449-857A-57FED005054D}" name="Query - Page008" description="Connection to the 'Page008' query in the workbook." type="100" refreshedVersion="8" minRefreshableVersion="5">
    <extLst>
      <ext xmlns:x15="http://schemas.microsoft.com/office/spreadsheetml/2010/11/main" uri="{DE250136-89BD-433C-8126-D09CA5730AF9}">
        <x15:connection id="6414bfc6-83f5-4251-993a-a1f8ca39d532"/>
      </ext>
    </extLst>
  </connection>
  <connection id="9" xr16:uid="{3BB66CD4-1FAE-4351-9287-C456DCA4B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58" uniqueCount="1767">
  <si>
    <t>TYPE</t>
  </si>
  <si>
    <t>LUGER</t>
  </si>
  <si>
    <t>MANUFACTURER</t>
  </si>
  <si>
    <t>DWM</t>
  </si>
  <si>
    <t>ERFURT</t>
  </si>
  <si>
    <t>SIMSON</t>
  </si>
  <si>
    <t>MAUSER</t>
  </si>
  <si>
    <t>KRIEGHOFF</t>
  </si>
  <si>
    <t>SERIAL NUMBER</t>
  </si>
  <si>
    <t>SHATTUCK LIST NUMBER</t>
  </si>
  <si>
    <t>SHATTUCK LIST YEAR</t>
  </si>
  <si>
    <t>PRICE</t>
  </si>
  <si>
    <t>DESCRIPTION</t>
  </si>
  <si>
    <t>A</t>
  </si>
  <si>
    <t>D</t>
  </si>
  <si>
    <t>G</t>
  </si>
  <si>
    <t>K</t>
  </si>
  <si>
    <t>NOT GIVEN</t>
  </si>
  <si>
    <t>CALIBER</t>
  </si>
  <si>
    <t>9MM</t>
  </si>
  <si>
    <t>N/A</t>
  </si>
  <si>
    <t>BERN</t>
  </si>
  <si>
    <t>YEAR/MODEL MANUFACTURE</t>
  </si>
  <si>
    <t>P</t>
  </si>
  <si>
    <t>Rare Mauser Test Luger. UB marked over 1938 on the chamber. S/42 Mauser code on the toggle. UB on the grips also. Less 10 known. These are factory test weapons and not a issue weapon. The bore is mint, all matched, a advanced collectors luger. $365</t>
  </si>
  <si>
    <t>Another advance collection Luger. The Death Head. Only a few known and seen. Some say it was issued to the SS and others say to the Suicide Batt of WW1. Chamber dated 1918 with the Death Head on the chamber. Good bore, matched, VG finish. Don’t miss this one. $300</t>
  </si>
  <si>
    <t>The famous black widow. The SS Luger. Coded BYF 42. Chamber Dated 42. All matched, sharp bore, exc finish, matched, FXO mag. Black grips. From a collection. With Luger Holster. $160</t>
  </si>
  <si>
    <t>R</t>
  </si>
  <si>
    <t>Another prize. Collection qual, Gestapo Model. BYF coded chamber dated 41. With holster. Exc finish and exc bore with 99% blue. Walnut grips. Matched pistol serials. A choice Luger. Only. $170</t>
  </si>
  <si>
    <t>The prize of all collections. The 1934 K date. The toggle is marked S/42 (Scriptic) and the chamber is marked K. Exc grips, Sharp bore, vg straw parts, exc blue. Basic collection Luger. Steal. $225</t>
  </si>
  <si>
    <t>Basic collection prize. 1935 G coded S/42. All matched pistol serials. Mint straw and grips. Near mint to mint blue. This came from a Southern Collection. A must. Mech exc. $185</t>
  </si>
  <si>
    <t>U</t>
  </si>
  <si>
    <t>The early 39 variation. Collection qual S/42 toggle marked, chamber dated 1939. Minty with 99% blue, minty walnut grips, all matched serials, newish bore. Mech exc. A gem. $175</t>
  </si>
  <si>
    <t>B</t>
  </si>
  <si>
    <t>Chamber dated 1940. Toggle coded 42. The last year the 42 code was to appear. Collection qual. Mirror bore, strawed parts (making it a contract Luger), near mint blue, mint grips mech exc, matched serials. This is the year they (nazi's had a Portuguese contract). Consider this to be a exc buy. $170</t>
  </si>
  <si>
    <t>V</t>
  </si>
  <si>
    <t>This is the Banner Latvian contract.  Chamber dated 1937 with the large Mauser banner on the toggle. Oberndorf proofed, mint straw And grips, blue is 100%. A gem. A steal. $220</t>
  </si>
  <si>
    <t>Mauser Banner dated 1941. The buy of the list. All matched inc mag, mint bore and grips, sear safety pitting on LT side of frame. Blue 99% blue. Nazi mil and comm proofed. A steal. Chamber dated 1941 with large banner on toggle. $140</t>
  </si>
  <si>
    <t>NO DATE GIVEN</t>
  </si>
  <si>
    <t>A hard to find 9mm. 1920 Commercial. Exc bright bore. All matched serials, chamber dated 1920. Exc finish with 95% blue. Top collection qual. Basic. $135</t>
  </si>
  <si>
    <t>1917/1920</t>
  </si>
  <si>
    <t>Basic collection Luger. Double dated 1920/1917. Chamber carries this double date. Exc plus plus bore and grips, sear safety, exc blue. Matched pistol serials. Steal. $135</t>
  </si>
  <si>
    <t>1st issue military. Basic collection Luger. 1908 era. VG finish with good grips, all matched and mech exc. A basic for a low price. $125</t>
  </si>
  <si>
    <t>Basic collection Luger. 1908 commercial. Called the mother of all military Lugers. Bug proofs (test). No hold open variation. Matched serials, good straw and finish, 90% blue, walnut grips. $140</t>
  </si>
  <si>
    <t>1912/1921</t>
  </si>
  <si>
    <t>Basic collection chamber dated 1912 DWM. 3rd issue military. From the collection of Frank Alloyot. All matched, mint straw, exc finish with 98% blue, vg grips, no hold open variation, collection qual. $165</t>
  </si>
  <si>
    <t>Ultra rare 30 cal double dated Erfurt military. Only 3 known. Chamber dated 1912/1920. Perfect bore, exc grips, good straw, matched, Exc Erfurt finish. 98%. These should sell for over $400. Giveaway price this month. $175</t>
  </si>
  <si>
    <t>Chamber dated 1917 military. Made by the crown arsenal, matched serials, mech exc sharp bore, exc Erfurt finish. A steal for you bargain hunters. Basic collection Luger. $125</t>
  </si>
  <si>
    <t>The ultra rare S toggle Simson. Very few seen and normally priced at $600 or more. Blank chamber Manuf in 1933-34. Near perfect finish with 99% orig blue. Mint straw and grips. See Jones 184. Harry Jones Appraised this one as 100% factory Orig. "Best cond of them all". A steal for you qual collectors. $450</t>
  </si>
  <si>
    <t>S</t>
  </si>
  <si>
    <t>9mm</t>
  </si>
  <si>
    <t>The rarest of all Krieghoff contracts. The Turkish HK. It’s a S coded HK. Seen on page 225 of Jones. Not more then 3 known. The turkish Krieghoff is a rare prize. Exc finish, wood grips all matched. Extractor marked ATES. Copy of letter from Jones goes with this piece. $650</t>
  </si>
  <si>
    <t>KRIEGHOFF/MAUSER</t>
  </si>
  <si>
    <t>KU</t>
  </si>
  <si>
    <t>The ultra rare KU Krieghoff, Chamber dated 41, toggle marked S/42. Only known 41 S/42. All original, matched serials, Krieghoff proofed, airforce Luger. Rare, vg orig finish. $300</t>
  </si>
  <si>
    <t xml:space="preserve">N </t>
  </si>
  <si>
    <t>The very, very rare 1920 navy. The classic navy with the 100/200 meter sights, 6" barrel. Blank chamber, DWM toggle. One of the hardest navy's to find. Mint bore, all matched, exc grips, exc straw, nitro proofed, near mint to mint finish with 99% blue. One of the best. $400</t>
  </si>
  <si>
    <t>Chamber dated 1918 Artillery. All matched serials, with fine tuned rear sights and front, Mech exc, vg.  Used by the mach gun and artillery crews in place of the rifle. All matched pistol serials, vg grips, vg finish. Mech exc. A bargain. $200</t>
  </si>
  <si>
    <t>Chamber dated 1916 Artillery. Fine tuned front and rear sights. Classic look, all matched, mech ok, a cheapy but goody. A deluxe shooter that fires like a rifle. $160</t>
  </si>
  <si>
    <t>Classic Mauser gnr Portuguese contract. Mauser banner on toggle, gnr on chamber, squeese grip safety, classic tapered barrel. Exc grips, exc finish and strawed parts, Oberndorf proofed. Basic collection Luger at a cheap price. $225</t>
  </si>
  <si>
    <t>Rare 1906 9mm commercial. One of the hardest Lugers to find in the 1906 era. Less then 27-- made. Basic collection piece. 9MM, bug test proofs, squeese grips safety. Matched, mech exc. Ultra rare. Slight pitting on weapon that can be cleaned up and doesn't detract from the weapon. Strawed parts, 90% blue. These sell for $400. Only. $150</t>
  </si>
  <si>
    <t>One of the rarer 1906 contracts. The 06 Brazilian. This is a basic collection Luger, tapered barrel, Squeese grip safety. Mech exc and matched serials. Good originals finish. About as good as you find in this rare contract luger. And only. $150</t>
  </si>
  <si>
    <t>A early 1906 American Eagle. Long frame variation sharp clear bore, strawed parts, exc walnut grips, deep eagle on the chamber. Squeese grip safety. Exc blue with 98%. Collection Qual. Giveaway. $275</t>
  </si>
  <si>
    <t>1906 Swiss military. This is one that you will see very little of because of the 1968 gun control act. No more to come to the states. Squeese grip safety, mint bore and grips, BUG proofed, Swiss shield in the grips, front sight cover, insert mag, Swiss sunburst on the chamber. The classic look. 99% blue. A collection qual piece. $335</t>
  </si>
  <si>
    <t>The classic look of the Swiss. The only Luger to have the classic bordered grips. There were some minor changers made at the Bern arsenal, first Luger to be made totally outside of Germany. Basic Luger. This is the 1924 Swiss Bern. Squeese grip safety, tapered classic barrel. Near mint to mint original finish, mint bore. All matched. Prize. $325</t>
  </si>
  <si>
    <t>The ultra rare 1900 Bulgarian. Listed in Marvins Journal. Dished toggles, recessed breech block, sq grip safety. The old original Bulgarian crest on chamber. Only 3 known and are considered top collection Lugers. Only the top collectors have them. Nazi proofed also to add to the history. $1200</t>
  </si>
  <si>
    <t>1902 fat barrel eagle. Only 700 made. This is a Bern arsenal piece. Exc blue, Fat barrel only seen on the variation, deep eagle on the chamber, recessed breech block, dished toggles, sq grip safety. Exc straw, walnut grips, sharp bore. Prize. $775</t>
  </si>
  <si>
    <t>The classic 1906 Swiss police. The only Luger to have a large Swiss shield on the chamber. Slim tapered 4-3/4" barrel, sq grip safety, mint bore, exc grips, exc plus orig finish. Strawed parts. Matched $335</t>
  </si>
  <si>
    <t>The prize of all the Swiss. The 1929 Swiss Bern. This is the copmmercial. Only 1700 made and marked with a P prefix. This is the only Luger to have 10 major changes in design. This piece has a slim tapered barrel, sq grip safety. Mint bore and grips. Minty finish, matched. $385</t>
  </si>
  <si>
    <t>Page 223 of Kenyons book. The 1923 Simson. A must for the basic collection. This is one of the best know. Exc bore, all matched including the mag. Exc to mint orig finish, exc grips and straw, Blank chamber, Simson/Suhl on the toggle. A steal. $300</t>
  </si>
  <si>
    <t>I</t>
  </si>
  <si>
    <t>The famous Jap captured Mauser. Toggle marked 42. Chamber marked 1940 under the Jap crest. See Jones 209. Barrel marked with Japanese characters. All matched including mag. Near mint orig finish and mint walnut grips. Very rare, rare Luger. $750</t>
  </si>
  <si>
    <t>The ultra rare 1914 commercial. Only 2000 known to be made. Page 122-23 Kenyons book. This has a mint orig finish with two matching mags, mint grips and straw. Blank chamber. A collection prize. Belongs in a mint collection. $325</t>
  </si>
  <si>
    <t>42/41//. Page 286 Kenyons book. The last Mauser coded 42 Luger. Called the Eastern Airforce Luger. Mint in and out. Mint bore, grips and FXO mag, Matched serials. Steal at. $175</t>
  </si>
  <si>
    <t>One of the best Erfurts I have seen. Chamber dated 1917. Mint bore and matching mag. Mint straw and grips, near mint Erfurt finish. All matched. Top collection Luger. $175</t>
  </si>
  <si>
    <t>A prize, 1902 carbine. Page 63 Kenyons. This is out of a leading collection. All matched serials. Mint fore stock and grips, Mint straw, exc bore. One of the finest finishes on a carbine I have seen. Deep rich blue. 99% blue. Dish toggles, recessed breech block, sq grip safety. A steal. Valued at over $1600</t>
  </si>
  <si>
    <t>The Gestapo issued Luger. BYF, 42 chamber date. If your looking for the ultimate. Look no more. New in and out. Mint grips, FXO mag, bore and finish. None better. $200</t>
  </si>
  <si>
    <t>Y</t>
  </si>
  <si>
    <t>A completely mint Latvian banner. This is from a doctors collection. Chamber dated 1937. A very rare banner. All matched pistol serials. New in and out. Mint finish, grips and bore. Oberndorf proofed. Steal. $285</t>
  </si>
  <si>
    <t>X</t>
  </si>
  <si>
    <t>1918 dated navy. This is one of the few navys I have seen with a mint bore. All matched pistol serials. Mint straw, 100/200 meter rear navy sights. 99% orig finish. One of the finest navys around. Classic features. A steal. $400</t>
  </si>
  <si>
    <t>The classic 1906 first issue alt navy. Seen in Kenyons book. All matched serials, exc grips, vg straw, exc orig blue. 100/200 sights, 6" barrel, sq grip safety, blank chamber, collection qual. $350</t>
  </si>
  <si>
    <t>The classic 1917 navy. DWM toggle, chamber marked 1917. 100/200 rear sights. Exc straw, grips (walnut), good bore and a exc finish. Collection qual and a buy. $350</t>
  </si>
  <si>
    <t>A prize. 1941 Mauser Banner. A complete outfit with 2 matching mags and holster. Nazi mil and police proofed. Sear safety. Mint. New in and out. Grips and bore and finish. Only $xxx?</t>
  </si>
  <si>
    <t>Basic collection prize. 1908 commercial. The mother of all German Military Lugers. Top collection Luger. Blank chamber. DWM on the toggle. Nitro proofed, exc bore, grips. Mint straw. Near mint to mint orig finish. Matched serials. A buy. $250</t>
  </si>
  <si>
    <t>1923 Simson. Seen on page 223 Kenyons book. This is one of the rarer Lugers in the 1923 class. Top collection prize. Blank chamber, Simson &amp; Co/Suhl on the toggle. Exc bore, all matched including mag, exc grips and straw. Exc to mint orig finish. Tops. $300</t>
  </si>
  <si>
    <t>a RARE 1917 Artillery. This artillery has a special built heat sleeve over the barrel. Built for rapid fire. The sleeve eliminated the heat in rapid fire when used with a snail drum. This is a prototype. The sleeve unscrews and can be taken off. All matched, vg finish, vg straw and grips. Fine tuned rear sights. A buy. A rare Luger. $250</t>
  </si>
  <si>
    <t>Collection qual S/42 dated 1939 military. Nazi proofed. Mauser Built. Mint bore and grips with 2 matching mags. Near mint to mint orig finish. 99%. A prize. $190</t>
  </si>
  <si>
    <t>1917 dated Erfurt military. From the same collection as the others. It’s a prize and collection Qual. Minty bore, exc grips and straw, exc orig finish. Matching mag and pistol serials. $165</t>
  </si>
  <si>
    <t>UNKNOWN</t>
  </si>
  <si>
    <t>Question Luger. All orig. 08 Bulgarian Chamber dated 1938. Toggle and frame marked Bulgarian. Lanyard on bottom of grip straps. Safety area marked QRBHB. Mint bore, refinished, all matched. This might be a sleeper and a ultra rare Luger. Only $135</t>
  </si>
  <si>
    <t>A buy. The rare K date. The 1934 Luger. The first production Nazi Luger. Few made. All matched including the mag. S/42 on the toggle, K on the chamber. Scriptic S's on the parts and toggle. Good cond and a buy. Only. $150</t>
  </si>
  <si>
    <t>The exciting early Oberndorf. 1933 sneak. The pre K date. Blank chamber and toggle markings. Valued over 500.00 Kenyon 239. Exc Bore. Sear safety, exc straw, exc orig finish, matched. This is a basic collection Luger and rare. $175</t>
  </si>
  <si>
    <t>Gestapo chamber dated 42, toggle marked BYF. This BYF 42 is new in and out. All matched with a FXO mag. Mint grips. Nazi proofed. What can you say after new. $200</t>
  </si>
  <si>
    <t>Q</t>
  </si>
  <si>
    <t>A prize. 42/41. Eastern airforce Luger chamber marked 41, toggle marked 42 (Mauser). Nazi proofed. New in and out. A mint Luger. Matched pistol serials. Walnut grips. $185</t>
  </si>
  <si>
    <t>The German coastal flying service Luger. (Kunstenfliegerstafflen). Page 303 Kenyon. Chamber dated 41. Toggle marked 42. Krieghoff proofed. This is a Krieghoff made by Mauser. Mint bore, new in and out, 99% walnut grips, matched serials, FXO mag. This is a best buy for your collector. $265</t>
  </si>
  <si>
    <t>Chamber marked 41, Toggle marked BYF. HK proofed. Same as item 32. But marked byf. All matched, FXO mag, exc orig finish. Steal at. $210</t>
  </si>
  <si>
    <t>C</t>
  </si>
  <si>
    <t>S/42 G date. The 1935 Military. A top prize in any collection. This rare G date is mint in and out. All matched pistol serials. None better. Mint bore, straw, grips and finish with 99%. This is the best G I have had to sell. Bargain. $210</t>
  </si>
  <si>
    <t>A superb S/42 G date. Early K and Mauser proofs, Nazi proofed. G on the chamber. Mint bore, straw and grips. Matched pistol serials, exc to near mint orig finish. 98%. Steal. $185</t>
  </si>
  <si>
    <t>N</t>
  </si>
  <si>
    <t>Completely mint. Brand new 1920 commercial. This is a basic Luger. Blank chamber, DWM marked toggle. The best I have had to sell. Mint-Mag, straw, bore, mag, blue. $185</t>
  </si>
  <si>
    <t>The rare 1921 Krieghoff. Few made in 1921 for commercial sales. Kenyon 311. Krieghoff Suhl on back above lanyard loop. Blank Chamber. Nitro proofed. VG condition, matched. $225</t>
  </si>
  <si>
    <t>Third Issue military, chamber dated 1910. DWM toggle. Basic collection Luger. Military proofs, minty bore, all matched pistol serials, exc grips, strawed parts, walnut grips, exc orig finish. Buy. $150</t>
  </si>
  <si>
    <t>Mauser military, S/42 1938. Matching mag. Matched serials. Mint bore and grips. Exc orig blue with 95%. Exc buy for basic collector. $150</t>
  </si>
  <si>
    <t>42/41 Mauser Eastern airforce Luger. A prize collection Luger at a small price. All matched pistol serials, exc grips and orig finish. Rare star proofed on the barrel (Russian). Great buy. $150</t>
  </si>
  <si>
    <t>1942 Mauser banner. The pride of the Mauser factory. The best finished of all Mauser made Lugers. New in and out with 99% blue. Mint bore and grips, sear safety, matched serials. Nazi proofed. A best buy. Basic. $240</t>
  </si>
  <si>
    <t>Near mint to mint 1942 Mauser Banner. Nazi proof and sear safety. Matched including mag. Mint bore, mint grips. $240</t>
  </si>
  <si>
    <t>1942 Mauser Banner, Nazi proofed, sear safety, new in and out, mint grips, bore. All matched in mag. 99%. $240</t>
  </si>
  <si>
    <t>W</t>
  </si>
  <si>
    <t>The ultra rare Swedish Mauser banner dated 1940. This was a limited contract. Barrel marked KAL 30 (7.65). This banner has a lot going for it. Besides being a Swedish banner. It has British proofing. Matched serials, exc straw and grips, 93% blue. With out a lot of bull, this Luger is worth over $600. Its a best buy at. $350</t>
  </si>
  <si>
    <t>Mauser banner dated 1940. Nazi proofed, sear safety, mint bore and grips, matched serials. Mint in and out. Chamber dated 1940. A steal. $235</t>
  </si>
  <si>
    <t>The prize of any collection. 1906 9mm eagle. Deep eagle on the chamber, sq grip safety. Basic collection piece but a hard eagle to find. Only 2700 made. Mint bore, grips and strawed parts. Near mint to mint finish, 99% orig deep rich blue. Tops. Rare. $400</t>
  </si>
  <si>
    <t>1906 American Eagle. The classic Luger with classic lines. 4-3/4 slim tapered barrel. Sq grip safety. Mint bore, grips, exc straw. Only wear on high side of side plate. 98% orig blue. Tops. Deep eagle on the chamber. A steal. $325</t>
  </si>
  <si>
    <t>Classic 1906 American Eagle. Same as above but new in and out. Mint bore and finish. Orig. 99%. The best.</t>
  </si>
  <si>
    <t>The classic of all classics. 1900 Eagle. Classic slim tapered barrel, dished toggles, recessed breech blocked, sq grip safety. Deep eagle. Just a few numbers from the government test range. Exc to mint bore. Matched serials. Exc strawed parts and grips. 99% orig finish. Top collection Luger. A must. $400</t>
  </si>
  <si>
    <t>Mauser banner sq safety banner gnr. This is the 1935 Portuguese banner. Sq grip safety, 4-3/4 tapered barrel. Contract banner. Oberndorf proofed, From the same top collection. Mint bore, exc strawed parts, exc finish. Walnut grips. All matched. Deep banner and gnr on the chamber. A best Buy. $225</t>
  </si>
  <si>
    <t>This is the original and only SS Luger. Marked SD 1V. This was Eckmans final solution group. In charge of the prison camps. These were only issued to Eckmans boys. The prison guards. Eliminators. These are very rare and few people known about the marks. The knives marked SD 1V are valued at $450. Ultra Rare. Two matching mags, blank chamber, mint finish, G proofed, sear safety. $275</t>
  </si>
  <si>
    <t>The SS Luger. Marked SD 1. The administrative section of the SS. The group that processed the paperwork on the prison inmates. Chamber dated 1921. Sharp bore, exc finish, exc grips and straw. Exc buy. For you Nazi collector. Rare. $225</t>
  </si>
  <si>
    <t>Barrel Length 11-7/8. The most exciting piece a luger collection can have. The coup de grace and piece de resistance of any collection. The exciting 1902 Luger Carbine. A hunting weapon not a military Luger. Few Made. Basic collection Luger. Sharp Bore, good finish, exc straw, minty grips, exc mag. Good fore stock. All matched, original blue. Giveaway price. $950</t>
  </si>
  <si>
    <t>1900 Luger with government test holster marked US and Rock Island Arsenal. Slim tapered barrel, dished toggles, recessed breech block, narrow trigger and squeeze grip safety, wide trigger guard. Sec issue thumb safety. All matched including grips and a proper mag. Flaming bomb proofed. Sharp bore, minty grips, 99% blue. A American Eagle at $500.</t>
  </si>
  <si>
    <t>The very rare 1929 Swiss Commercial. Top Collector Luger. Only 1700 made and mint in and out. Only Luger to have only major changes made to it. All the classic style of the 06 Lugers with the major improvements necessary to make it a top flight Luger. Tapered barrel, squeeze grip safety. Blackish grips. Giveaway. $375</t>
  </si>
  <si>
    <t>The rare generals Luger. The 1900 Swiss wide trigger. Less then 200 Issued. The serial range is confined to a 4000 range. Issued to the Swiss general staff only. Slim tapered barrel, recess breech block, dove tail toggles, squeeze give safety. All the classic looks. Large sun burst on chamber. Symbol of the Swiss military. Mint bore. All matched. Mint grips and exc straw. Near mint finish. Mint mag. Wide trigger guard and squeeze grip safety. A top collection Luger. $425</t>
  </si>
  <si>
    <t>Exc plus with a finish of 99%. 42/1939. Mauser coded 42 toggle and dated 1939. Matched including the mag, mech exc, exc plus original grips. Exc plus, plus bore. With holster. Steal. $165</t>
  </si>
  <si>
    <t>A gem. Rare chamber dated 1921. Dated 1921 and the only one I have seen and mint condition. Mint in and out. Mint straw, mag, and grips and mag. Nitro proofed. Barrel length 3-7/8". Top collection Luger. $175</t>
  </si>
  <si>
    <t>The hard to find safe/loaded. From the collection of Frank Alluvot. Exc bore and straw and grips. Exc finish with 97% blue. One of the best around. Safety is marked safe, exc marked loaded when shell is in it. Commercial sales in the states in 1923. Grossly under priced at. $225</t>
  </si>
  <si>
    <t>Complete rig with stainless mag and holster. Chamber dated 1920. (A hard date to find) sear safety. Exc grips, 99% original blue, near mint, Early nazi proofing. Top collection Luger. All matched with matching rig. A prize. Only. $185</t>
  </si>
  <si>
    <t>Test Luger. BO proofed meaning test. Chamber dated 1914. Military WW1. Exc grips, original strawed parts, all matched pistol serials. Mech perfect, Blue 97%. Light mars on frame otherwise perfect finish. Top Collection Luger at a cheap price. $135</t>
  </si>
  <si>
    <t>GRIP TYPE</t>
  </si>
  <si>
    <t>NOT SPECIFIED</t>
  </si>
  <si>
    <t>BLACK GRIPS</t>
  </si>
  <si>
    <t>WALNUT GRIPS</t>
  </si>
  <si>
    <t>WOOD GRIPS</t>
  </si>
  <si>
    <t>BORDERED GRIPS</t>
  </si>
  <si>
    <t>The most wanted metal backed grip 1906 Eagle. Deep American eagle on the chamber, sq grip safety, tapered classic barrel/ Ideal grips, exc bore, exc orig finish and all matched. 97%. Exc strawed parts. A steal. $375</t>
  </si>
  <si>
    <t>Mint banner chamber dated 1941. Large banner on the toggle. Nazi mil and police proofed. Sear safety. One of the best 1941 banners around. Bar none. 99% orig blue. Mint, Mint, mint grips and superb bore. A steal. $240</t>
  </si>
  <si>
    <t>The rare 1900 commercial. Page 53 Kenyons. Test proofed with BUG. One of the best pieces I'VE seen. Classic tapered barrel, recessed breech block, dove tailed toggle, sq grip safety. Narrow sq grip, trigger, wide trigger guard. Exc blue (orig). Steal at. $350</t>
  </si>
  <si>
    <t>The 1939 Mauser banner. Oberndorf proofed. Contract Luger. Oberndorf proofed and nazi proofed, sear safety, matching mag, new grips and mint bore. New in and out. A buy. $240</t>
  </si>
  <si>
    <t>1920 carbine. The rarest of the carbine. This is one of Gilberts prized pieces. The 1920 carbine was pictured in the colored center fold of Guns and Ammo. Sq grip safety, exc bore, exc to mint 1920 carbine finish. Superb wood, 99% orig finish. One of the best I have seen. The woodforestock is of exc workmanship. Grossly underpriced. $1350</t>
  </si>
  <si>
    <t>The ultra rare S Simson (1933). Fewer than 40 known. Limited contract Simson. Advance collectors Luger. Normally sell for $600. Mint bore and grips and straw, minty finish, matching mag, blank chamber and toggle except for S on the toggle. Top grade Simson. $475</t>
  </si>
  <si>
    <t>VICKERS</t>
  </si>
  <si>
    <t>The ultra rare Vickers commercial. Only 15 known. One of the best I have seen anywhere including my own. There were less then 200 made. Blank chamber. All matched serials, exc plus finish with over 98% blue. Rarest Dutch made except the 1935 Prototype (1 known). Sq grips safety. Don't miss this one. $600</t>
  </si>
  <si>
    <t>1900 Swiss commercial. One of the rarest Swiss. Only 1900 made. The 1900 is the classic of all the Lugers. The swiss were the first to except the Luger. Classic slim tapered barrel, sq grip safety. Swiss sun burst on the chamber. All matched serials. Mint in and out. Mint grips, straw finish and bore. Top collector Luger. None Better. $475</t>
  </si>
  <si>
    <t>1900 Swiss commercial. One of the lowest serials I have had to offer. All the classic features of the above Swiss. Mint straw and bore, Beautiful walnut grips, 98-99% orig blue. Top. Collection Swiss. $425</t>
  </si>
  <si>
    <t>This is the first full dated HK. Dated 1936. Issued to German Airforce. All matched including the mag. Mint strawed parts. Krieghoff/Suhl with anchor on the toggle. 98% rich blue. All matched. One of the best looking finishes. $350</t>
  </si>
  <si>
    <t>One of the best 1906 commercials I have seen in any collection. Blank chamber, classic tapered barrel, sq grip safety. 99% orig mint finish. Mint straw, Mint grips, matched B.U.G. proofed. With out a doubt this is a minty commercial. $475</t>
  </si>
  <si>
    <t>This is the 226th 1906 commercial made. The safety area is marked Gesichert (not milled). Only 500 made this way. Blank chamber, classic tapered barrel, sq grip safety, minty bore, grips, straw with 98-99% blue. Near mint plus. Tops. $450</t>
  </si>
  <si>
    <t>The finest 1916 DWM artillery I have to offer. It is almost impossible to find a minty artillery. Here is one. Fine tuned front and rear sights. Mint in and out. Matched pistol serials, mint grips, straw and finish and bore. Once in a lifetime piece. $300</t>
  </si>
  <si>
    <t>DWM/ERMA</t>
  </si>
  <si>
    <t xml:space="preserve">The SS Luger. Sicherheitsdienst. Grip straps marked SD 11. (Administration). Chamber dated 1921. This piece has the Erma/Erfurt conversion already in the piece. Conversion marked WA449(?). 4. DIV.4. SS. Training piece. All matched. Ultra rare unit. Steal. $300 </t>
  </si>
  <si>
    <t>The 3rd issue chamber dated 1911 DWM. A top collection piece. One of the harder dated to find. Minty finishand straw, Minty grips. Matched serials. A classic. $220</t>
  </si>
  <si>
    <t>One of the impossibles to find. 9MM 06 commercial. Less then 2700 made. One of the few mint in and out commercials seen. Sq grip safety, blank chamber, DWM on the toggle. 100% orig blue. Mint in and out. Don't miss this one. $480</t>
  </si>
  <si>
    <t>The ultra rare Venezuelan. The South American contract Luger. DWM toggle, Large star on the chamber. Mint bore, matched vg finish. One of 3 known in the country. One of a kind luger. $550</t>
  </si>
  <si>
    <t>This is the rare 1940 Dutch Mauser banner. Total number made was 400. Chamber marked 1940, Mauser banner on the toggle. Safety well marked "RUST" with arrow pointing down. Mint bore, grips, straw, and near mint finish. Rare luger and exc buy. Only. $500</t>
  </si>
  <si>
    <t>Chamber dated 1921. With the Death Heads over the 1921. This is the first death head I have seen with a date of 1921. Exc markings. Matched, vg finish. One of a kind. $325</t>
  </si>
  <si>
    <t>1906 American Eagle. With ideal grips. The ideal grips were made in Toledo Ohio to fit the holster stock. Tapered barrel (classic). Sq grip safety, deep eagle on the chamber, exc straw, mint grips, matched, 98% finish. A exc eagle. Collection qual. $375</t>
  </si>
  <si>
    <t>The classic 1906 american eagle. Mint in and out. All matched serials, best of eagle I have had to offer. Deep eagle. $475</t>
  </si>
  <si>
    <t>The classic 06 American eagle. As above the piece has the loaded extractor in english not german. Minty finish, straw and grips. A deep eagle on the chamber, 99% rich blue. Tops. $450</t>
  </si>
  <si>
    <t>The classic 1900 Eagle. The first Luger to have the eagle on the chamber. Slim classic tapered barrel. Recessed breech block, dove tailed toggle, sq grip safety, wide trigger guard and safety, narrow trigger, minty grips and finish. 99% blue, exc straw. The best. Only. $500</t>
  </si>
  <si>
    <t>One of the sharpest banners I have seen. Chamber dated 1941. Large banner on the toggle. Mint grips, mint bore. Sear safety, Nazi mil and comm proofed. 99% orig blue. Minty finish. Tops. Matched. $235</t>
  </si>
  <si>
    <t>German airforce Luger, chamber dated 1937 Krieghoff. Mint finish, mint straw and grips, all matched serials. Rich hk royal blue. Krieghoff/Suhl on the toggle. Top collection Luger. $400</t>
  </si>
  <si>
    <t>Late S code Krieghoff. Chamber dated S. Only 2500 made in the late S codes. Made in 1935 for the German AF. Mint bore, grips, exc finish. Matched serials. Early/late bordered grips only found on the S codes. A rare HK and exc buy. Matched. Only. $375</t>
  </si>
  <si>
    <t>Only 1700 made. 1929 Swiss. The classic Swiss commercial. No more to be found. Only Luger to have 10 basic and major changes. This is the finest 29 commercial I have seen. Sq grip safety, slim tapered barrel. Blank chamber, Swiss shield with cross in the toggle. Only. $375</t>
  </si>
  <si>
    <t>LIGHT BROWN</t>
  </si>
  <si>
    <t>The 1929 Swiss military. Like above this is the rare light brown grip Swiss. 10 major and basic changes in design. Made by the Swiss. Mint in and out. 100%. Basic collection Luger. Steal. $350</t>
  </si>
  <si>
    <t>The first Luger to be made outside Germany. 1924 Swiss Bern. The only Luger to have the classic bordered walnut grips. Sq grip safety, slim tapered barrel. Toggle has Waffen-Bern on it. Blank chamber. Since this is a military. There will be no more coming into the states. A basic Luger and all matched serials. There is no other Luger with this type of finish. 99% blue with a mint bore and bordered grips. Tops. $335</t>
  </si>
  <si>
    <t>One of two known. All orig 42/1940 Japanese captured Luger. See Harry Jones book page 208. The only Luger to have the Jap imperial flower on the chamber, Jap characters on the barrel. Mauser coded 42 toggle. All matched including the mag. Near mint orig finish. Mint walnut grips. This is another best buy and a rare Luger. $600</t>
  </si>
  <si>
    <t>The rare 1934 K date. Late issue variation. K on the chamber, all matched including the mag. These normally sell for 350.00 and are a basic Luger. Scriptic S/42. Good finish with no pitting, just worn. A excellent buy. $150</t>
  </si>
  <si>
    <t>The rare kustenfliegerstafflen or coastal flying service Luger. Fewer then 200 made by mauser for Krieghoff. Chamber marked 41, toggle marked BYF, HK proofed along with mauser. See 303 of Kenyon. Matched serials with a FXO mag, exc grips and exc finish. Steal. $210</t>
  </si>
  <si>
    <t>In 1935 the Mauser factory used the G code to denote the year made to sneak Lugers into war production. These are considered prize collection Lugers. Chamber has G, toggle marked S/42. This Luger is tops. Mint bore, straw and grips, matched pistol serials, exc finish. $185</t>
  </si>
  <si>
    <t>This is the rare 1921 Krieghoff. Chamber dated 1921. Heinrich Krieghoff strapped on the rear of the piece. This was ADV at $800. Seen in Kenyon and Datig. VG finish and matched. Steal. $225</t>
  </si>
  <si>
    <t>The prized eastern airforce Luger. 42/41. Chamber dated 41. Toggle marked 42. The last Luger marked 42. Next were the BYF's. Few are seen as they had a high mortality rate. Many were captured by the Russians. This piece has a star on the barrel. All matched, exc grips, exc orig blue. A steal for you Luger buffs. $165</t>
  </si>
  <si>
    <t>The 1906 Swiss Police. Shield on the chamber, DWM toggle, slim tapered barrel, sq grip safety. Mint bore, exc grips, exc orig finish. The Swiss were known for the care they took when they owned a Luger. This one shows it. Mech like new, matched serials too. Basic collection. Must. $320</t>
  </si>
  <si>
    <t>The pride of the Mauser factory. Chamber marked 1942. This is the Mauser banner. Large banner on the toggle. Nazi proofed, sear safety, and all matched including mag. Mint bore, near mint to mint finish, hard to find a better banner. $230</t>
  </si>
  <si>
    <t>The hard to find 1939 Mauser banner. Chamber dated 1939, Banner on the toggle. Oberndorf proofed, Nazi proofed (rare). Sear safety with matching mag. This piece like my own has a rare Simson proof. New(mint) grips, bore, and finish. (99%). One of the best known and rare. $235</t>
  </si>
  <si>
    <t>One of the best navy's. 1917 DWM navy. It is almost impossible to find a half good navy. This piece qualifys as a top collection Luger. 100/200 meter rear sights, Navy mag, exc straw and grips, exc orig finish, matched serials. This belongs in your collection. $400</t>
  </si>
  <si>
    <t>The 1908 Bulgarian. This is the scarce and very desirable 08 Bulgarian. Only Luger to have lanyard ring at bottom of frame, DWM trademark on the chamber, rampant Bulgarian lion on the toggle and on the rt side of the frame. The thumb safety area and extractor are in Bulgarian. Matched serials, vg finish. Rare pistol and at a price you will never see duplicated now or in the future. Dont miss this one Luger Buffs. $280</t>
  </si>
  <si>
    <t>A Gilbert special. Mint bore. 41 BYF. Mint grips, and mint finish with 100% blue. Gestapo issued Luger that’s a prize. Seldom and hard to find mint BYF. This military like all others are impossible to find in mint. Top collection. $190</t>
  </si>
  <si>
    <t>The very rare 1943 dated Krieghoff. One of the better 1943 HK's I have seen. All Matched including mag. Mint bore, exc finish, straw and grips. Seldom seen Krieghoff. Only 1000 made. $750</t>
  </si>
  <si>
    <t>Ultra rare 1945 Krieghoff commercial. Blank chamber, Krieghoff/Suhl toggle. HK proofed, exc finish, few seen, matched. Rare. $600</t>
  </si>
  <si>
    <t>The 1906 Ideal gripped American Eagle. Grips made in Toledo just for the American Eagle. Exc bore and grips, exc finish, deep eagle, Sq grip safety, tapered barrel. A steal for you collector. Matched. $375</t>
  </si>
  <si>
    <t>IDEAL GRIPS</t>
  </si>
  <si>
    <t>Mint bore BYF. Gestapo. Exc walnut grips, exc finish, Matched serials. Steal. $150</t>
  </si>
  <si>
    <t>1917 DWM Artillery commercial. Dated 1917, frame mark with Germany. Really a 1920. Tuned rear sight, vg finish, matched. $165</t>
  </si>
  <si>
    <t>1918 NAVY, NAZI NAVY. Nazi eagle over O on reciever and barrel, grip straps marked with navy O. Exc bore, grips and straw, barrel marked J and also a test mark, exc finish. Rare weapon. $175</t>
  </si>
  <si>
    <t>Luger shooter, exc grips and finish, mech exc. $85</t>
  </si>
  <si>
    <t>U.S. test 1900 eagle. Mentioned in Marvins Journal. Test plug in rear of grip straps for test stock. 2nd issue safety, wide guard. Tapered barrel, narrow trigger and sq grip safety, deep eagle, matched. Vg finish strawed parts. Rare eagle at a steal. $275</t>
  </si>
  <si>
    <t>M</t>
  </si>
  <si>
    <t>S/42 dated 1936. First Mauser military dated. Hard to find date. Vg to exc finish, matched ind mag, strawed parts. Only. $130</t>
  </si>
  <si>
    <t>Ultra rare 41 dated Mauser banner. Few seen, contract banner. From a top collection. Exc bore, grips, all matched including mag, exc finish. Don’t miss this one. $250</t>
  </si>
  <si>
    <t>1916 Dated DWM artillery. All matched serials, exc straw and grips, fine tuned front and rear sights, 98% exc plus finish, collection qual. One of the best around. Matched and mech exc. $255</t>
  </si>
  <si>
    <t>Classic 1900 eagle. Tapered barrel, sq grip safety. Deep eagle, exc bore, mint grips and straw and mag. Matched. Exc org finish with 98% blue. Classic 1900. $400</t>
  </si>
  <si>
    <t>1917 dated navy. One of the last dated Navys. 100/200 navy sights. All matched serials, navy mag, exc straw and grips, sharp bore, exc. Collection navy. $395</t>
  </si>
  <si>
    <t>2nd issue 1906 navy. The hardest of the 06 navys to find. Sq grip safety, navy mag. Matched, mint straw, 98% blue. WD proofed. A collection qual navy. A steal. $400</t>
  </si>
  <si>
    <t>1920 navy. 4". Near mint orig finish, navy 100/200 rear sight, navy mag, straw parts mint, sq grip safety, WW proofed. One of the rarest variation in the navy. Basic collection luger. Only. $300</t>
  </si>
  <si>
    <t>The eastern airforce luger. 41/42 Mauser. Chamber dated 41. Toggle marked 42. Mint bore, near mint orig finish, with mint FXO mag and grips. All matched serials. A best buy. Coll Qual. $175</t>
  </si>
  <si>
    <t>From the Tom Gilbert Collection. The 1900 commercial. One of the finest I have seen. Mint straw and grips. 100% blue. Sq grips safety, slim tapered barrel. Blank chamber. With out a doubt one of the most beautiful weapons I have seen. Outstanding Beauty. Tops. $550</t>
  </si>
  <si>
    <t>The rare 1906 9mm American Eagle, only 2700 made. Basic collection Luger. Sq grip safety, 4" barrel, deep eagle on the chamber. Honest 90% bl;ue, all matched, exc overall, exc grips. Strawed parts. Only $275</t>
  </si>
  <si>
    <t>Rare 1906 commercial. Gesichert marked safety. Only 500 made this way, exc bore, vg finish, exc strawed parts. Blank chamber, tapered barrel, sq grip safety. Exc buy. Matched. $275</t>
  </si>
  <si>
    <t>Ultra, ultra rare 1900 test American Eagle. Less then 1000 made. This will be noted in Reeses new book on test eagles. With out a doubt this is the finest eagle in the test range I have seen. Tapered barrel, sq grip safety, exc grips, exc bore, exc straw, exc orig finish. Over all 95% orig. Deep blue, deep eagle on the chamber, matched serials. Steal. $550</t>
  </si>
  <si>
    <t>Top mint 1900 Swiss military. Swiss cross and sun burst on the chamber, recessed breech block, dove toggles, tapered barrel, sq grip safety, Swiss insert mag, Mint bore, straw, grips, finish (99%). Top collection Luger. $400</t>
  </si>
  <si>
    <t>99% mint Swiss. 1906 Swiss police. Swiss police shield on the chamber, tapered barrel, sq grip safety. Mint grips, straw and bore. 99% orig mint Swiss finish. One of the finest. Basic collection. $350</t>
  </si>
  <si>
    <t>Another rare Swiss. 1906 Swiss military. Second Swiss to have Swiss cross and sun burst on the chamber. Tapered barrel, sq grip safety. DWM on the toggle. 97% blue, mint grips, straw, bore, exc finish. Steal. $335</t>
  </si>
  <si>
    <t>1924 Waffenfabrik Bern. One of the most beautiful Swiss made. Totally made by Swiss. Only Luger to have bordered grips. Totally mint. Tapered slim barrel, sq grip safety. Matched. $350</t>
  </si>
  <si>
    <t>Totally mint 1929 Swiss. Second weapon to be made out of Germany. The only Luger to have 10 major and minor changes. Tapered barrel, sq grip sdafety, Swiss cross and shield on the toggle. Mint in and out, basic collection. No more to be had. All matched including mag. Steal $365</t>
  </si>
  <si>
    <t>PREFIX SUFFIX</t>
  </si>
  <si>
    <t>The ultra rare persian. Page 269 Kenyon. One of 4 known. (I own two) This is considered the rarest of all lugers except the 06 Russian, Mint 1900 Bulgarian. This is the Persian made by Mauser from orig parts. Persian crest on chamber, Farsi writing on toggle, reciever, safety area, all numbers in Farsi. This is the most exciting Luger I have had to sell bar none. Condition: Exc orig finish, to near mint, mint grips, strawed parts, all matched including the mag. $2600</t>
  </si>
  <si>
    <t>The ultra rare Venezuelan Luger, South American contract. Only a few known. Large star on the chamber, DWM toggle. Less then 20 known in the states. Mint bore, Matched serials, Vg finish. Another advance collector Luger. $500</t>
  </si>
  <si>
    <t>Simson ultra rare S code simson (1933). Fewer then 40 known and recorded. The last Simson to be made. Limited contract. Blank chamber. Blank toggle except for S. Mint bore and grips and straw. Mag matching. Minty orig finish. Grossly under priced. $475</t>
  </si>
  <si>
    <t>The very rare dutch Mauser banner, dated 1940. The grand total made of all the banners (1936-1940) was 700. Chamber marked 1940, large Mauser banner on the toggle, safety well marked "RUST" with arrow pointing down. Mint bore, grips, straw and near mint finish. Rare. Rare. Steal. $500</t>
  </si>
  <si>
    <t>BARREL LENGTH (INCHES)</t>
  </si>
  <si>
    <t>Sq grip safety 1920 carbine. Without a doubt the best carbine (1920) I have seen. Mint bore, superb forestock, exc grips, 98% orig finish. This weapon was used as a hunting weapon, not a military. There are fewer 1920s then 02's. Basic collection Luger. This piece is from my Prized Carbine collection (a duplicate). I prize the carbines over all Lugers. This is a reasonably priced carbine. $1350</t>
  </si>
  <si>
    <t>The ultra rare basic, (#17867) 1900 Portuguese commercial. This is one of the hardest 1900's to find. Blank chamber, tapered slim barrel. Dish toggles, recessed breech block, sq grip safety. Mint bore, Minty straw, 99% blue. Only 2000 were made for the Portuguese Government. $550</t>
  </si>
  <si>
    <t>Ultra rare 1945 Krieghoff commercial. Blank chamber, Krieghoff toggle, Krieghoff blue, exc orig finish, all matched serials. HK proofed. Called post war HK. A must in the Krieghoff collection. Exc bore, grossly underpriced. $600</t>
  </si>
  <si>
    <t>DWM/KRIEGHOFF</t>
  </si>
  <si>
    <t>The rare chamber dated 1921 Krieghoff. Shown in datig. Back strap marked Heinrich Krieghoff. As shown in Datig. Seldom seen variation. Good condition, all matched, normally priced at over $400. Give away price. $185</t>
  </si>
  <si>
    <t>A extremely hard to find S code Krieghoff. I have very few of the S codes go by me in the year. Chamber marked with S. HK Krieghoff toggle with anchor. Mint bore, grips. Exc finish, matched serials. Collection qual. $350</t>
  </si>
  <si>
    <t>1920 Krieghoff. The first assembled Krieghoff. A must for all HK lovers. Near mint finish, exc grips, mint straw, all matched including mag. In addition to Krieghoff proofs, the piece has Simson proofs. Probably one of the best sleepers on this list. A steal. $185</t>
  </si>
  <si>
    <t>Mint bore Turkish Krieghoff. One of the rarest Krieghoffs known except the sideframe. Page 225 Jones, also a letter from Jones. Exc orig finish, wood grips, matched, 95% finish. There were less then 500 produced and only 3 known in the states. A rare beast. $500</t>
  </si>
  <si>
    <t>Post war Krieghoff. Here is one of the rarer weapons that you will see on any listing. The only Luger to have four (4) manufacturers proofs. Simson, Mauser, DWM, Krieghoff. This piece has a sear safety, exc finish, exc grips, mint bore, matching mag. A haenel Schmisser mag. A must for any collection. Only. $300</t>
  </si>
  <si>
    <t>The only known chamber dated 41 S/42. Toggle marked S/42. Krieghoff proofed. The KU's were assigned to the german paratrooper. Remember the paratroopers were under the airforce. All matched with a FXO mag. Vg orig finish. Steal. $220</t>
  </si>
  <si>
    <t xml:space="preserve"> Chamber dated 41. Toggle marked BYF. The german paratroopers Luger. Krieghoff proofed. All matched, FXO mag, exc grips, exc finish. Really sharp weapon, basic weapon. Doesn't it make sense to buy this rare weapon at this low price when plain BYF's sell at $200. This is a steal. $220</t>
  </si>
  <si>
    <t>One of the rarest Mausers. The 1934 Mauser commercial. To repeat. The Mauser commercial. Kenyon 260. Only 1500 made. Near mint blue with 99% finish. Mint mag, grips, sharp bore. Ultra rare, blank chamber. The one in the book is mine. This is exc plus collection qual. Hard to beat. Have only seen one other for sale. Ultra rare. Under priced. $400</t>
  </si>
  <si>
    <t>The Turkish 1937 banner. Oberndorf proofed, serial 6829v. Mint bore, grips, 98-99% orig blue, ates extractor, Turkish writing on reciever. This has to be a $1000.00 Luger. Large Banner on the Toggle, 1937 on chamber. This has been buried in a collection for years. We are not asking $1000.00. Only $500</t>
  </si>
  <si>
    <t>O</t>
  </si>
  <si>
    <t>Hungarian banner commercial. Mint bore, Banner on the toggle, chamber is blank, mint straw and grips, crossed rifles and a another symbol in a circle on the reciever. Only seen 4 in 10 years, exc finish, matched. Grossly underpriced. $350</t>
  </si>
  <si>
    <t>One of the rarer weapons. The Death Head Luger. Only a few known. This fine prize was listed on Gilberts list at $600. All matched serials, very good finish for the death head. (Note Kenyon) These were issued to a suicide Batt and then issue to the SS in WW11. A extremely rare Luger. $325</t>
  </si>
  <si>
    <t>22/9MM</t>
  </si>
  <si>
    <t>The dreaded SS Luger. Chamber dated 1921. Marked SD 11. SD means Sicherheitsdienst. This is the administration SS Luger. Grip straps marked SD 11.S140. This 9mm has a 22 conversion. Marked WAA66, Erma Erfurt WAA49 4.Div 4. A steal. Rare Luger. $300</t>
  </si>
  <si>
    <t>The dreaded SS Luger, chamber dated 1921. Marked SD 1. Shutzstaffel Central office. SD 1. was personnel. Exc orig finish, exc grips &amp; straw, Sharp bore. A exc collection Luger. $250</t>
  </si>
  <si>
    <t>Third issue. Chamber dated 1911. One of the hardest weapons to find in good condition. This is a basic Luger. A must for all collections. Minty finish and grips, exc straw, all matched. Steal. $225</t>
  </si>
  <si>
    <t>If your looking for a first class shooter, exc grips and finish. Here's your chance. Mech exc. $80</t>
  </si>
  <si>
    <t>Chamber dated 1921, matched serials, exc bore, refinished, exc grips. A great starting Luger. Or shooter. Giveaway. $80</t>
  </si>
  <si>
    <t>The seldom seen chamber date 1936 S/42. The first dated S/42 coded Mauser. All matched including the mag, strawed parts, exc grips, vg plus finish. A basic at a cheap price. $130</t>
  </si>
  <si>
    <t>One of the harder to fin S/42's. G dated S/42. Chamber dated with G meaning 1935. This is a top collection Luger and a basic. Top quality with a mint bore, straw, grips, exc plus or finish. 98%. Matched. Hard to find better. $185</t>
  </si>
  <si>
    <t>Rare 1918 chamber dated Nazi navy. Grip straps have O series showing it’s a Nazi navy. Nazi eagle over O on the reciever and barrel. Exc bore, grips and straw. Barrel marked with test proof J. Rare weapon with a small price tag. $150</t>
  </si>
  <si>
    <t>All orig 42/1940 Japanese. Chamber dated 1940 under the Japanese Imperial flower. Jap characters on the barrel. Mauser coded 42 on the toggle. See jones page 208. Extremely rare Luger. Only a few seen. This is one Luger I will feature in my next article. All matched including mag, near mint orig finish, mint grips. A best buy. Rare Luger. Only. $600</t>
  </si>
  <si>
    <t>Classic 1906 Portuguese Army Luger. Best M/2 I have seen. Chamber marked with a crown over M/2/ Meaning Manuel the Second, slim tapered barrel, long frame, sq grip safety. Exc walnut grips, 95-98% blue, Exc straw. A basic and must. A cheap for the condition. $240</t>
  </si>
  <si>
    <t>The pride of the Mauser works. Chamber dated 1942 banner. Large banner on the toggle, nazi proofed, sear safety, mint bore, matching mag. Near mint to mint, all matched, mint grips. $235</t>
  </si>
  <si>
    <t>Another gem, Mauser banner, chamber dated 1941. Sear safety, nazi mil and commercial proofed, 99% orig blue, mint, mint. Large banner on the toggle. A beautiful piece for the collection. $235</t>
  </si>
  <si>
    <t>Ultra rare Mauser banner, contract piece, chamber dated 1939. Oberndorf proofed, nazi proofed, Simson proofed, matching mag, mint grips, mint bore, minty finish, matched. Sear safety. Steal. $235</t>
  </si>
  <si>
    <t>Ultra rare 1900 Bulgarian. Nazi reworked. This is without a question one of the rarest of all Lugers. The full Bulgarian crest appears on the chamber. Sq grip safety, exc bore, recessed breech block, dished toggles, vg finish. All matched serials. Grossly under priced. $1200</t>
  </si>
  <si>
    <t>A gem. Of all the jewels in the Luger collection the 1900 Eagle and 1900 Swiss are the prizes. This is the 1900 Eagle. A mint orig finish eagle. 99% rich blue, deep eagle on the chamber, classic tapered barrel, recessed breech block, dished toggles, sq grip safety, wide trigger guard and sq safety. Narrow  trigger, minty grips, exc straw, Superb. Steal. $500</t>
  </si>
  <si>
    <t>Government expiramental test 1900 American eagle. This weapon along with the 02 were written up in the Luger journal. Plug in rear grip strap is where the experimental stock went. 2nd issue safety, narrow trigger and sq safety. Deep eagle on the chamber. Vg finish, matched. Rare. $275</t>
  </si>
  <si>
    <t>Rare 1906 commercial. Only 5000 made. Basic weapon, blank chamber. Slim classic barrel, sq grip safety. Exc bore (rare), vg finish and a early variation, exc straw. Gesichert marked safety. The first 500 made were so marked. Matched. Exc buy. $275</t>
  </si>
  <si>
    <t>Another gem. 1906 American eagle with Ideal grips. The grips were made in Toledo Ohio in 1902 for government test purpose. This classic eagle has a exc bore, exc finish, matched serials, classic tapered barrel, sq grip safety. A deep eagle on the chamber. Choice. $350</t>
  </si>
  <si>
    <t>Another classic from Gilberts collection. 1906 American eagle. With mint ideal grips. This gem has 99% finish, exc straw, deep eagle on the chamber. A real jewel. Steal. $375</t>
  </si>
  <si>
    <t>The best 1906 American eagle a person can own. All matched. Mint in and out. Deep eagle on the chamber, classic tapered barrel, narrow guard, sq grip safety. Rich Rich blue. Steal. $375</t>
  </si>
  <si>
    <t>Another jewel from the Gilberts collection. 1906 American Eagle. Minty finish, straw and grips, deep eagle, 99% finish (rich). Extractor marked loaded. Matched serials. Classic lines. $430</t>
  </si>
  <si>
    <t>The beautiful. Classic 1900 Swiss military. Swiss sunburst on the chamber, recessed breech block, dished toggles, sq grip safety, classic slim tapered barrel. Swiss mag. Deep orig blue, mint in and out. New - 99%. The best. Mint bore, straw, grips. Hard to beat. $425</t>
  </si>
  <si>
    <t>The rare 1906 Swiss police. The only Luger to have a shield on the chamber. Classic slim tapered barrel, sq grip safety. Basic collection piece. Exc grips, mint bore, deep shield on chamber, exc orig finish. Don’t miss this basic. Give away. $300</t>
  </si>
  <si>
    <t>1906 Swiss police. A jewel. Deep shield on the chamber, sq grip safety, classic barrel, mint, mint, with 99% finish, mint grips, straw, bore. Sq grip safety with class. $350</t>
  </si>
  <si>
    <t>The hardest Swiss to find now. The 1906 military. No longer allowed to be shipped into the states. Swiss military sunburst on the chamber. Sq grip safety, 4-3/4 slim tapered barrel. Mint in and out with 100% blue. Mint bore, grips, mag, finish. None better. $360</t>
  </si>
  <si>
    <t>Classic ultra rare. 1906/20 Swiss. Rarest of Swiss militaries. Seldom seen. All matched. Sunburst on chamber, sq grip, mint in and out. BP proofed (Bern Point). Note Kenyon Page 193. This is a basic that is really hard to find. I have only see 4 in the last 5 years. Don't miss this Luger as the chances to find another one is next to impossible. $310</t>
  </si>
  <si>
    <t>The first Luger to be made out of Germany. 1924 Swiss bern. This beautiful Luger was designed by the Swiss and produced totally by the Swiss. Made from 1923-1927. There are slight design changes. But the classic feature are the grips. The only Luger to have bordered grips. Richly finished. The 24 Bern has all the classic features of the 06. Slim tapered barrel, sq grip safety, rich swiss finish. Mint bore, grips, 99% blue, Swiss mag, mint straw. Tops for all collectors. $335</t>
  </si>
  <si>
    <t>The classic 1929 Swiss. The second Luger model to be made out of Germany. The only Luger to have 10 major changes in design. Grips, barrel, reciever, safeties, grip straps, toggle etc. All changed. This is a must for all collectors. Basic or advance. This piece is completely mint in and out. 100% and of course matched. Steal. $350</t>
  </si>
  <si>
    <t>The Swiss 1929 commercial. The rarest of the 1929's as only 1700 were made and have the "P" prefix. The finish of these are better then the military. They have all the same features. But the value is much higher. As much as $150.00 more and as little as $50.00. So you can see by these prices you have a bargain. This commercial is mint in and out. Matched. Only. $375</t>
  </si>
  <si>
    <t>1914 Navy chambered dated 1917, toggle marked DWM. Most wanted Luger. From the leading collector. Minty bore, exc finish, 96-98% orig blue, deep marine proofs, 100/200 meter rear sight, minty bore, navy mag, exc straw &amp; grips. Top collection qual in a navy. Matched. $375</t>
  </si>
  <si>
    <t>(Note low serial). 2nd issue 1906 navy. One of the hardest navy's to find. Classic 100/200 meter rear sight and classic 6" barrel. Sq grip safety, vg grips, good straw, vg orig finish. Matched. A steal. $240</t>
  </si>
  <si>
    <t>1914 Artillery chamber dated 1917. One of the finer artillery's I have seen. It is next to impossible to find mint bores. This piece has one. Mint bore, straw, grips, matched. 99% orig blue. Fine tuned front and rear sights. Really tops. From a top collection. Only. $250</t>
  </si>
  <si>
    <t>A jewel among artillery's. 1917 chamber dated artillery. Mint grips, exc straw, sharp bore, matched, fine tuned front and rear, 98%. Richly finished and collection qual. This weapon is grossly underpriced. As this qual is selling for over $275. Only. $250</t>
  </si>
  <si>
    <t>Low serial chamber dated 1918 Artillery. The 799th artillery made. From a top collection. Exc orig finish with over 97% orig blue. Exc plus grips and straw. Sharp bright bore, mech exc and of course matched. A exc addition to any collection. $230</t>
  </si>
  <si>
    <t>One of the most wanted 3rd issues. Chamber dated 1910. The first dated Luger. No hold open variation, mint straw and grips, and near mint to mint finish. Rich blue. Top collection Luger. $200</t>
  </si>
  <si>
    <t>1912 commercial. A rare variation to a basic collection. Here to for unknown variation. No hold open variation, N proofed. Blank chamber, matched, exc bore, 95% orig blue, strawed parts, walnut grips. A sleeper that’s worth over $300. A steal. $200</t>
  </si>
  <si>
    <t>1913 military commercial. Commercial and military proofed, exc finish, blank chamber with exc grips and straw. This is a basic collection piece. But woo is me. Seldom seen. Another sleeper at a low price. Don't miss this fine Luger. Only. $200</t>
  </si>
  <si>
    <t>Third issue Erfurt chamber dated 1913 Erfurt mil. Extremely hard to find date as few Erfurts were produced. The Erfurt was the German Crown Arsenal Luger. This piece has a sear safety, exc grips and straw. 95% finish, matched serials. Collection qual. Cheap also. $145</t>
  </si>
  <si>
    <t>1918/1920</t>
  </si>
  <si>
    <t>1918/1920 Erfurt military. Double date next to impossible to find. Sear safety, vg finish, matched serials. This is a basic weapon for all collectors. 90-95%. A steal. Mech exc, matched. $120</t>
  </si>
  <si>
    <t>Minty finish (orig) chamber dated 1918 DWM military. Top collection qual DWM military. All matched including mag. Mint finish and bore. Mint grips, 99%. One of the sweetest 1918's you will find. Basic Luger. $180</t>
  </si>
  <si>
    <t>Basic of all basic's 1920 commercial. One of the best and priced at 1967 prices. 100% orig blue, mint straw and grips, sharp bright bore, matched of course. Thisis a weapon that should head your list of basic weapons. A gem. $140</t>
  </si>
  <si>
    <t>Ultra rare 1916 chamber dated Simson. Simson is one of the basic 7 manufacturers and this date is next to never seen. Simson marked toggle. All matched including mag. Sear safety, F to good condition. A steal for you collectors. $110</t>
  </si>
  <si>
    <t>The celebrated 1933 Mauser sneak Luger. One of the next to impossible Lugers to find and a basic. Blank chamber, and toggle. Rare H proofed on the reciever. Sear safety, All matched including mag, 99% blue, exc grips. Sharp crisp bore. This is the Oberndorf Luger. Possibly rarer then K date. Have seen these sell for $900. Steal. $180</t>
  </si>
  <si>
    <t>The earliest of all K dates. The 268th Mauser coded weapons.Chamber dated with K (1934), toggle marked S/42. This pictured in Kenyon (exact weapon). Exc bore minty strawed parts, all matched including mag, exc grips, vg plus finish. All scriptic S's on the piece. Basic Luger in any collection. Kenyon 263. Steal. $265</t>
  </si>
  <si>
    <t>Basic gem. S/42 chamber dated 1937. Mint bore. Near mint to mint finish, mint grips, mech perfect, matched serials. 99% blue. Second year to be marked on the chamber of Mauser (1936 First) Ideal collection Luger. $175</t>
  </si>
  <si>
    <t>Chamber dated 1938, toggle marked S/42 military. Basic military. A steal. Exc bore, exc walnut grips, mech exc, matched serials. With 95% finish. Honest basic Luger at a low sale price. $130</t>
  </si>
  <si>
    <t>Give away special of the list. Chamber dated 1940. Toggle marked 42. (Mauser code). All matched, original finish, good walnut grips. Shooter class that’s matched. Steal $85</t>
  </si>
  <si>
    <t>The SS black widow. Chamber dated 42. Toggle marked BYF (Mauser). All matched with Black widow mag (fxo). Black grips and mag. Collection Qual. Matched. Sharp Bore, exc finish. Jewel. $165</t>
  </si>
  <si>
    <t>Mint finish 100%. Chamber dated 41 BYF gestapo. A really fine top collection qual Gestapo Luger. Mint walnut grips, all matched including mag (fxo). Rich, rich blue. $200</t>
  </si>
  <si>
    <t>Gestapo chamber dated 41, toggle marked BYF. Collection qual with all matched serials, exc finish and bore, 99% blue, walnut grips. Giveaway. $165</t>
  </si>
  <si>
    <t>The ultra rare persian. Page 269 Kenyon. One of 4 known. (own two). This is considered the rarest of all Lugers in the military contract except for the 1900 Bulgarian, 06 Russian. Harder to find then the 8" Persian. This was a limited contract. Persian crest on the chamber, Farsi writing on the toggle, RT side of the reciever, safety and frame. All numbers in Farsi. This is the most exciting Luger I have had to sell. Exc orig condition, Mith grips and strawed parts. All matched including the mag. Grossly under priced. $2600</t>
  </si>
  <si>
    <t>The finest 1920 Luger carbine I have presented. From a top Luger collector. Near mint in and out. Original. Classic, Basic Luger. Superb forestock and grips. 99% blue. There are fewer 20 carbines then 02's. Grossly under priced. $1250</t>
  </si>
  <si>
    <t>Sq grips safety 1920 carbine. Like condition of the above carbine. This piece was my own. Duplicate in my collection. Since I own 10 carbines. I thought I better let one go. I am very fuzzy about my own pieces. Thus this carbine is choice. Exc grips, mint bore, exc forestock. Top collection Luger. $1250</t>
  </si>
  <si>
    <t>The classic 1906 American Eagle. One of the best 06's you will find. This rare model comes with Ideal metal backed grips. A deep eagle on the chamber, sq grip safety, exc bore, exc orig finish, matched. A steal for you collectors. $375</t>
  </si>
  <si>
    <t>The classic and basic 1906 Portuguese. Sharp bore, walnut grips, matching including mag. Exc Portuguese finish, collection qual. Sq grip safety. Deep M/2 with crown over it on the chamber. Collection Luger. Only. $225</t>
  </si>
  <si>
    <t>A rare prize. S code Krieghoff. The earliest I HAVE SEEN FOR SALE. Serial 148. Orig fat walnut grips. The early Krieghoffs are the only ones to have these grips. Exc straw, matched serials, exc finish. A rare weapon at a low price. $375</t>
  </si>
  <si>
    <t>The very rare 1945 commercial. Blank chamber, toggle marked HK with anchor, exc plus finish, HK proofed, matched. A rare Krieghoff. Basic. Only. $600</t>
  </si>
  <si>
    <t>One of the finest 1912 dated 3rd issues I have had. Chamber dated 1912, DWM marked toggle. This is a hold open variation. (Factory proofed). Mint bore, grips and exc straw. Exc orig finish with 98% blue. Matched serials. Great collection Luger. $165</t>
  </si>
  <si>
    <t>Mauser coded S/42. Dated 1938. Top collection Mauser with a mint bore and minty finish, Beautiful mint walnut grips, matched serials, Tops? Hard to beat. $190</t>
  </si>
  <si>
    <t>Mauser coded BYF, chamber dated 41. Superb minty bore, all matched serials, exc walnut grips, exc orig finish, with 97% blue. Collection qual. Steal. $155</t>
  </si>
  <si>
    <t>A top grade Krieghoff. Chamber dated 1936. One of the finest around. Mint bore, matching mag, mint straw, and mint grips. 100% orig blue. Minor scratch on rt side of reciever. HK Suhl with anchor on the toggle. Heres a $500 Krieghoff for only. $350</t>
  </si>
  <si>
    <t>One of the rarest Lugers in the Dutch series I have had to offer. A 1923 Dutch commercial. I have never had a finer Dutch to offer. Blank chamber. DWM toggle, "rust" marked safety. All matched serials. Exc straw and grips, and the best. A mint bore. (Very rare) Only one I have had with a mint bore. 98% orig blue. Tops. $400</t>
  </si>
  <si>
    <t>Note low serial. 1908 Bulgarian. A rare variation seldom seen and especially at this low price. The 08 Bulgarian is the only Recognized variation to have the DWM on the chamber. The Bulgarian crest is on the toggle. The rampant lion is on the rt side of the reciever. The lanyard loop is on the bottom of the rear grip straps. No other Luger has this variation. This piece is matched, vg finish. A steal in price. $250</t>
  </si>
  <si>
    <t>1917 DWM navy. The war time variation issued Only to the German royal navy. Vg finish, exc straw and grips, mech exc, matched. 100/200 meter sights (small piece missing). This is exc piece for the beginning collector. And a big bargain for any collector. $220</t>
  </si>
  <si>
    <t>Those looking for a bargain and a shooter, heres your chance. Mech exc, 9mm, exc grips and finish. Steal. $80</t>
  </si>
  <si>
    <t>DWM/MAUSER</t>
  </si>
  <si>
    <t>Nazi navy. And test piece. Very few of these Nazi navys are found. Nazi eagle over O on the reciever and barrel, grip straps marked with Navy O. Rare test proof (J) on the barrel, exc bore, grips, and straw. Exc finish. Rare weapon. Give away. $165</t>
  </si>
  <si>
    <t>Very rare 1906 commercial. Gesichert marked safety. Only 500 marked this way. Classic tapered barrel, sq grips safety. Exc bore, vg plus early commercial, exc straw. Matched. Exc collection Luger. Grossly underpriced. $275</t>
  </si>
  <si>
    <t>This rare consignment Luger is Grossly under priced. This is the 1900 Bulgarian. Only 4 known in this Nazi reworked variation. Not Kenyon. Bulgarian crest on the chamber, recessed breech block, dished toggles, classic looks, sq grip safety. Exc bore, vg finish. $1100</t>
  </si>
  <si>
    <t>The famous 1929 Swiss Bern. When choosing a Luger I would be hard pressed to say which is the most classic. The 1929 Swiss would be a leader in my choice. Only Luger to have 10 major changes and the only Luger to have improved the basic design. This piece is mint in and out. All matched. Hard to beat. Under priced. $350</t>
  </si>
  <si>
    <t>The ultra hard to find 1900 commercial. The finest I have had to sell. Bar none. Comepletely matched serials. Slim tapered barrel adding to the classic look. Blank chamber, recessed breech block, dished toggles, toggle lock, sq grip safety. Mint grips, mint straw and 99-100% finish. Cant find a better 1900 commercial. Few seen. $600</t>
  </si>
  <si>
    <t>US test piece american eagle. One of 1000 made. Noted in Reeses book on the test Luger. Slim tapered barrel, recessed breech block, dished toggles, toggle lock, sq grip safety. Very deep eagle, on the chamber, matched, narrow safety, wide trigger guard. Exc finish for this test piece. $550</t>
  </si>
  <si>
    <t>One of the hardest eagles to find. 9mm 1906 Eagle 2700 made. Next to impossible to find. Especially in this condition. Mint bore, grips and straw. Deep eagle, sq grip safety, matched serials and the best. 99-100% original blue. Choosing this model will be no mistake. Great buy. $500</t>
  </si>
  <si>
    <t>Classic 1906 American eagle, classic tapered barrel, sq grip safety, deep eagle on the chamber. Strawed parts, exc walnut grips, matched serials, sharp clear bore. 98% exc blue. Steal. $300</t>
  </si>
  <si>
    <t>Very rare 1906 Brazilian. Classic tapered barrel. Sq grip safety, blank chamber. Brazilian proofed reciever. Matched serials. Strawed parts, vg finish. Really a exc Brazilian. Basic piece. $145</t>
  </si>
  <si>
    <t>The classic Portuguese 1906 M/2/ Slim tapered barrel, sq grip safety. Matched serials, exc grips, vg bore, exc Portuguese blue. Matched including mag, mech exc. Crown over M/2/ Meaning Manuel the second on the chamber. Steal. $200</t>
  </si>
  <si>
    <t>The famous 1906 Swiss police. The only Luger to have a shield on the chamber. This piece was made especially for the Swiss government. The police units. They are next to impossible to get now. Classic tapered barrel, sq grip safety. Mint bore, mint grips and 99% orig blue. Top collection Luger. Only. $350</t>
  </si>
  <si>
    <t>DARK BROWN GRIPS</t>
  </si>
  <si>
    <t>Completely mint in and out 1929 Swiss bern. The only Luger to have 10 major changes for the better. Only the second Luger to be completely made outside of Germany. Classic tapered barrel and sq grip safety. Dark brown grips. Matched. Basic. $350</t>
  </si>
  <si>
    <t>First Luger to be made out of Germany. The classic 1924 Bern. The only luger to have bordered grips. One of the most beautiful Lugers. Classic tapered barrel, sq grip safety, strawed parts. Mint (brand new) bore, mint grips, minty orig finish with 99-100% blue. Steal. $325</t>
  </si>
  <si>
    <t>Artillery, a outstanding buy. Chamber dated 1918. Mech exc, shooter. Sharp bore. Carried by the machine gun and artillery crews instead of a rifle. The artillery has the crack of a rifle and is very accurate. Cheapy but goodie. $135</t>
  </si>
  <si>
    <t>1918 DWM Artillery. Top collection piece. All match serials. Superb bore, 99% blue, superb finish, exc straw. $260</t>
  </si>
  <si>
    <t>From the Gilbert collection. Superb 1911 dated third issue. One of the hardest variations to find in good condition. Few were made. A basic. All matched serials, minth finish and grips (walnut), exc straw.  Chamber is marked 1911. Top piece. Only. $225</t>
  </si>
  <si>
    <t>From the Gilbert collection. The ultra rare Venezuelan. The only Luger with a large star on the chamber. Note the 1971 Guns and Ammo annual. Picture and valuation in this issue. Only 3 known, Belongs in only a top collection. Less then 500 made. Mint bore, matched serials, vg finish. Rare bargain. $500</t>
  </si>
  <si>
    <t>From the Gilbert collection. The 1924. The best I have had to offer from any collection. Completely mint in and out. First Luger to be made outside of Germany. Only Luger to have bordered grips. Classic look with 4-3/4 grips, sq grip safety. A buy for mint collectors. $375</t>
  </si>
  <si>
    <t>From the Gilbert collection. The rare ideal gripped 1906 Eagle. Beautiful deep American eagle on the chamber. Exc straw, 99% finish. Matched serials, mint ideal grips (original). The grips sell alone for over $100.00. Top collection Luger. Only. $375</t>
  </si>
  <si>
    <t>1906 Portuguese army. Manuel the second. The chamber is marked with a deep crown over M2. Tapered barrel, sq grip safety. Basic collection Luger. Mint bore, straw and grips. Exc orig finish. One of the best. $225</t>
  </si>
  <si>
    <t>Manuel the second 1906 Portuguese army. Same as above and note the serials. Exc bore, Straw and grips, exc Portuguese finish. A steal and you could have a pair. $210</t>
  </si>
  <si>
    <t>Classic 1906 Portuguese M/2. Ordered by Manuel the Second, chamber marked M/2 with crown. Sq grip safety, tapered classic barrel. All matched, exc walnut grips and straw. Best Portuguese I have seen for sale. 97-98% blue. Steal. Collection qual. $240</t>
  </si>
  <si>
    <t>1906 Manuel the second. Portuguese army. Chamber marked Crown over M2. Sq grip safety, tapered barrel, matched including mag. Mint straw and grips. 98%. The best. $240</t>
  </si>
  <si>
    <t>From the Gilbert collection. The classic 1906 M/2. The 1906 Manuel the second. Without a doubt this is the best around. Almost imppossible to find in good condition. This is tops, exc straw, exc walnut grips, 98% DWM Portuguese finish, deep crown over M/2 on the chamber, classic slim tapered barrel, sq grip safety. Matched and mech exc. A bargain. $240</t>
  </si>
  <si>
    <t>From the Gilbert collection. The rare 1934 Mauser commercial. One of the rarest Mauser made. Page 260 Kenyons book. Only 1500 made. Near mint blue with 99% blue. Mint mag and grips. Sharp bore. Blank chamber. Top collection Luger. Hard to beat. Only have seen one other for sale. $400</t>
  </si>
  <si>
    <t>Hungarian Mauser banner commercial. Mint bore, matched, mech exc. Blank chamber, large Mauser banner on the toggle. Mint straw, and grips. Crossed rifles and another symbol in a circle on the rt side of the reciever. Only seen 4 in the last 10 years. Under priced. $350</t>
  </si>
  <si>
    <t>The celebrated 1933 Mauser sneak Luger. One of the next to impossible Lugers to find and a basic. Blank chamber, and toggle. Rare H proofed on the reciever. Sear safety, All matched including mag, 99% blue, exc grips. Vg plus bore. This is the rare Oberndorf Luger, pre K date, rarer then the K. These have sold for $900.00. My price only $180</t>
  </si>
  <si>
    <t>Chamber dated 1918. Mech exc, exc grips, shooter. $75</t>
  </si>
  <si>
    <t>1900 Swiss commercial. A rare find at a low price. This was the 1679 Luger to be made. This is a classic. The slim tapered barrel, recessed breech block, dished toggles, sq grip safety. Second issue fine checkered safety, wide trigger guard, narrow trigger and safety. Mint bore, exc grips, very good finish. Mech exc and matched. Steal. $250</t>
  </si>
  <si>
    <t>A steal. 1906 American eagle. Slim tapered barrel. Classic look, matched, exc exc mech. Refinished. Only. $125</t>
  </si>
  <si>
    <t>Chamber dated 1917 Artillery. Matched serials. This outstanding artillery was captured by the British and redone and proofed. Match piece. Mint bore, mint straw and grips. Mech exc. Steal. $150</t>
  </si>
  <si>
    <t>Fine tuned front and rear sights. 1917 Artillery. Heres another exc buy for you Luger buyers. Matched serials, vg finish. Mech exc. $155</t>
  </si>
  <si>
    <t>Chamber dated 1914 military. The finest I have had to sell in a month of Sundays. Sharp bore, exc plus to minty orig finish. 98% finish, minty grips and straw. Top basic Luger. Only. $175</t>
  </si>
  <si>
    <t>Low serial. Chamber dated 1918 Erfurt military. One of the best I have had. Tough Luger to find. Exc Bore and straw and grips. Matched. Exc Erfurt finish. 98%. Basic. Steal. $165</t>
  </si>
  <si>
    <t>Basic of the basics. The 1920 commercial. Top collection Qual. Minty Bore, straw, grips. 98% orig finish. Rich finish. This is a must Luger for your collection. Mech exc, matched. $140</t>
  </si>
  <si>
    <t>From a large collection. Chamber dated 41, BYF. 100% rich Mauser blue. None better. Brand new finish. Superb grips (grips). Gestapo issued Luger. Steal. $200</t>
  </si>
  <si>
    <t>One of the best. Chamber dated 1916 DWM military. Extremely hard Luger to find in good condition. Exc bore, minty grips and straw. Exc plus orig finish with 98%. Collection qual. Matched, mech exc. $165</t>
  </si>
  <si>
    <t>All matched including the mag. Mauser military. Chamber dated 1939. Toggle marked 42. Known as the 42 1939. Superb bore, minty grips, near to mint orig finish. 98-99%. Tops. $175</t>
  </si>
  <si>
    <t>Chamber dated 1917 DWM military, Matched serials, vg finish, British proofed. Mech exc. Steal. $105</t>
  </si>
  <si>
    <t>Chamber dated 1914 DWM military. Exc straw and grips with matched serials, mech exc, vg plus finish. Steal. $130</t>
  </si>
  <si>
    <t>Mauser military, chamber dated 1937, coded S/42. Mint bore, matched including mag. Top collection qual with 98% orig blue. Nazi proofed, mech exc. $165</t>
  </si>
  <si>
    <t>Mauser military, chamber dated 1937, coded S/42. Matched serials, exc finish and grips and strawed parts. Sharp collection Luger. Mech exc. $150</t>
  </si>
  <si>
    <t>Chamber dated 1917 DWM military. Fine tuned front and rear sights. Exc barrel. Vg finish, exc shooter, This is the famous artillery. Exc mechanically. $125</t>
  </si>
  <si>
    <t>Completely mint original finish 1921 Krieghoff. DWM toggle, 100% finish, Mint straw and grips. All matched. Krieghoff Suhl marked in back and below the lanyard loop. This is one of the first Krieghoffs and there is none better. Rare weapon. Only $325</t>
  </si>
  <si>
    <t>Basic collection Luger. 1920 commercial. Completely new in and out. All matched including mag. Mint straw and grips, bore. Tops in any collection. $180</t>
  </si>
  <si>
    <t>Chamber dated 1918 Russian. 4-22/32 length barrel. One of 2 I have seen. Tula arsenal proofed barrel. Russian extractor. Exc bore. Good finish and grips. Matched. From the Gilbert collection. Very rare Russian and Luger. Cheap. $550</t>
  </si>
  <si>
    <t>The rare Death Head Luger. Chamber dated 1918 with the death head over date. This is one of the best I have ever seen and from the Tom Gilbert collection. Sharp bore, exc grips and strawed parts. Sear safety. Rare early Nazi G proof on the reciever showing this piece was issued to the SS. Exc finish. Rare Luger. $335</t>
  </si>
  <si>
    <t>One of the best if not the best 1920 carbines I have seen or handled. Original near mint in and out. Superb wood forestock, straw and grips. Sq grip safety. The carbine is the classic of all Lugers. (This is why I have collected 10). The carbine (1920) is the rarest of the group. Few seen. Less then 2000 made where there were over 3000 of the 1902's. $1250</t>
  </si>
  <si>
    <t>Low serial Bulgarian. The 1908 Bulgarian. Deep Bulgarian crest on the toggle, DWM on the chamber, Rampant Lion on the reciever. Lanyard loop on the bottom of the rear grip straps. Only Luger to have these features. Rare basic Luger. Matched serials, vg finish. Only. $250</t>
  </si>
  <si>
    <t>One of the rarest mausers. The 1934 Mauser banner. Blank chamber, Mauser banner on the toggle, P-38 on the frame. Very low contract meaning few were made. Mint grips, 100% mint orig finish. None better. This is the Mauser banner commercial. Only. $450</t>
  </si>
  <si>
    <t>Third issue military, Dated 1912, DWM toggle marked. Hard to find a better one with 97% orig finish. (EXC). Mint bore, grips and strawed parts. Matched serials, Mech exc. A buy. $165</t>
  </si>
  <si>
    <t>Rare Anschutz/Vono. One of the rarest of the early Nazi Lugers. Nazi Navy. J on the barrel, Nazi Eagle over O on the reciever and barrel, exc bore, grips and straw. Test marked, vg/exc finish. Matched. $165</t>
  </si>
  <si>
    <t>1906 Commercial. New/mint original condition finish. Mint grips and exc straw. Rare B.U.G proofs. None better. Classic sq grip safety and tapered barrel. Top collection Luger. $450</t>
  </si>
  <si>
    <t>The rarest of the Banner class. Chamber dated 1937 Latvian banner. One of two known 30 cal Latvian 4's. You will never see another one for sale. Oberndorf proofed. Vg original condition. Mech exc and matched. $355</t>
  </si>
  <si>
    <t>The 1900 commercial. Almost impossible to find. The classic of all Lugers is the 1900. Dished toggles, recessed breech block, slim tapered barrel, sq grip safety, blank chamber. Exc straw and grips, exc blue. All matched. Top collection Luger. $375</t>
  </si>
  <si>
    <t>The rare 1906 9mm Eagle. 2700 made only. All matched, strawed parts, walnut grips, exc blue, deep eagle. This is a classic. Sq grip safety. A basic. Collection qual. Only. $350</t>
  </si>
  <si>
    <t>1900 American eagle. A classic. Recessed breech block, dished toggles, toggle lock, sq grip safety, tapered barrel. Deep eagle. Exc plus bore, Minty grips, exc finish. Matched. Top collection Luger. $360</t>
  </si>
  <si>
    <t>1906 commercial, mech exc, exc straw and grips, matched. Sq grip safety, classic tapered barrel, refinished with 98% blue. Shooter class. Basic. Rare Luger. Only. $130</t>
  </si>
  <si>
    <t>From the Gilbert collection. Listed at $365.00 Heres a exc buy for you. Exc finish, minty straw and grips, 99% orig finish, matched serials, No hold open variation which is rare. Superb. $190</t>
  </si>
  <si>
    <t>Tom Gilberts collection. H Krieghoff toggle, chamber dated 1937, military proofed, matched serials, exc finish, mech exc. Tom had this listed at $650.00. Here's a exc buy for you. $160</t>
  </si>
  <si>
    <t>Ultra rare V suffix 1939 Oberndorf banner. All matched serials, sharp bore, exc grips, exc finish, large banner on the toggle. Rare contract variation seldom seen. Top collection Luger. $225. Gilbert had this listed at $500.00</t>
  </si>
  <si>
    <t>1921 G</t>
  </si>
  <si>
    <t>Gilberts. Rare variation chamber dated 1921 with G over the date. DWM toggle, all matched including mag, exc grips and strawed parts. Exc finish with 97%. Top collection Luger. Listed at $325. Only $200</t>
  </si>
  <si>
    <t>Mauser banner dated 1918. It's a true variation. Part of Gilberts collection listed at $500.00. The piece is all correct. Matched, Exc bore and grips. Chamber dated 1918. Banner on the toggle. Dwm proofed with Nazi eagles on the reciever and barrel, vg finish, rare variation. $140</t>
  </si>
  <si>
    <t>1923 Commercial. Slowly but surely these basic Lugers are disappearing from the market. Exc bore and grips and finish. Matched. Strawed part basic collection Luger. Gilbert listed at $325. Only. $160</t>
  </si>
  <si>
    <t>Gilberts low serial 1906 M/2 Portuguese. Lowest I have seen. Very deep M/2 on the chamber, (Manuel the second). Sq grip safety, tapered barrel, strawed parts, exc finish for M/2. Matched. Gilbert wanted $400.00. This is a basic. Only. $225</t>
  </si>
  <si>
    <t>Third issue Erfurt military. Rare basic variation. Chamber dated 1912, Erfurt military toggle. Made by the German crown arsenal. Few were made. Exc straw and grips, matched, exc Erfurt finish. Listed at $295.00. But our bargain price is only. $150</t>
  </si>
  <si>
    <t>Hard to find safe/loaded. Made in 1923. Extractor marked Loaded. Safety marked safe. Gilbert marked it at $435.00. Exc finish, sharp bore, exc plus grips, strawed parts. Basic. Hard to find. Only. $225</t>
  </si>
  <si>
    <t>Third issue 1910 military chamber dated 1910. Listed at $335. Matched, exc straw and grips, vg orig finish. Hold open Variation. Mech exc. Basic collection. A buy. $150</t>
  </si>
  <si>
    <t>A almost impossible weapon to find. 1923 Simson. Simson and Suhl toggle, blank chamber. All parts marked with Simson proofs. Exc bore, strawed parts and grips, exc finish, matched. One of basic toggle marked Lugers. Very hard to find. Gilbert priced at $450.00. Our's. $300</t>
  </si>
  <si>
    <t>From Gilbert. G dated S/42. Orig priced at $395.00. This is the 1935 made Luger. G is the code found on the chamber. S/42 on the toggle. Collection qual. Basic Luger that is hard to find in this condition. Exc straw, grips and finish. Tops. Matched. $200</t>
  </si>
  <si>
    <t>From Gilbert. The ultra, ultra rare Venezuelan. Less then 3 known. Only Luger to have large star on the chamber. This was a Limited contract piece. Probably only 200 Made. One of the rare variations. Exceptionally low price. Mint bore, matched, vg finish. This was Gilberts also and he wanted $1000.00. Now. $450</t>
  </si>
  <si>
    <t>Mint bore commercial Hungarian banner. Blank chamber, banner on toggle, mint straw and mag. Crossed rifles in circle on reciever. Exc finish. Ultra rare. A buy. $300</t>
  </si>
  <si>
    <t>Near mint blue, 99% blue 1934 Mauser banner commercial. Mint mag, grips, sharp bore. See Kenyon page 260. Same as mine. Only 1500 made. Ultra rare. Large banner on toggle, blank chamber. Tops. $375</t>
  </si>
  <si>
    <t>3rd issue military, chamber dated 1911 DWM. mAll matched, vg orig finish. Hold open variation. Rare variation at a low price. A must for all collections. Only. $140</t>
  </si>
  <si>
    <t>Next to impossible to find. 1918 Erfurt military. Mint bore and grips, exc straw, exc finish, matching mag. Collection qual military. Erfurts are impossible to find in this condition. $160</t>
  </si>
  <si>
    <t>Rare Romania Luger. Chamber dated 42, Banner on the toggle. This piece is rare without being a Romanian. 42 dated chambers are next to impossible to find. Mint bore, Mint grips, Frame marked P.08. Strawed parts. Mech exc, matched, exc finish. Very cheap. $265</t>
  </si>
  <si>
    <t>Chamber dated 1936 Krieghoff, Krieghoff Suhl with anchor on the toggle. Royal Krieghoff orig blue. 100%. Mint bore, matching mag, mint straw, scratches on the right side of the reciever. Bargain. $325</t>
  </si>
  <si>
    <t>Very rare postal service 1929 Swiss Bern. Only Luger to have 10 major changes in design. All the classic looks, sq grip safety. Tapered barrel. All matched including the mag, mint finish and bore. This is one of 3 variations to the 29. Tops. $335</t>
  </si>
  <si>
    <t>1906 American Eagle. Extremely deep eagle on the chamber, sq grip safety, classic tapered barrel. Strawed parts, exc grips, matched exc orig condition. Top collection Luger. $300</t>
  </si>
  <si>
    <t>Gesichert marked safety 1906 commercial. 500 Made. Exc bore, vg finish on this early commercial, exc straw. Tapered barrel, sq grip safety. Classic Luger. At a low price. $275</t>
  </si>
  <si>
    <t>Ultra rare 1945 Krieghoff. Krieghoff Suhl toggle with anchor, blank chamber, exc Krieghoff finish, Matched, HK proofed, exc bore. Extremely rare Krieghoff worth more then $800.00. Only. $600</t>
  </si>
  <si>
    <t>Extremely rare low serial, S code Krieghoff. Exc straw and orig fat walnut grips, Krieghoff toggle, S on the chamber, Exc orig Krieghoff royal blue finish. Lowest serial I have seen. Tops. $365</t>
  </si>
  <si>
    <t>One of the best I have seen. 1906 Portuguese M/2. The Portuguese are hard to find in this condition. Sharp bore, walnut grips, matching mag, Exc Portuguese finish. Slim tapered barrel, sq grip safety, mech exc and all matched. Collection qual. $225</t>
  </si>
  <si>
    <t>Matched serials. 1906 American Eagle. Deep eagle on the chamber, slim tapered barrel, sq grip safety, mech exc, good finish, exc buy for you bargain hunters. $165</t>
  </si>
  <si>
    <t>Mauser military, chamber dated 1936, toggle S/42. One of the toughest Mauser S/42's to find. Mint orig finish, Superb bore, Mint straw, Matched serials. A exc buy. $175</t>
  </si>
  <si>
    <t>1917 DWM Artillery. Used by the German Machine gun and artillery crews in WW1. Fine tuned front and rear sights, Superb grips, mint straw, wood based mag, matched serials, exc finish. Bargain. $225</t>
  </si>
  <si>
    <t>T</t>
  </si>
  <si>
    <t>The 1933 pre K date. Known as the Nazi sneak. These were manuf under the noses of the allied inspection team to build up the weapons of the third reich. Sharp bore, Exc mag and grips, strawed parts, sear safety, WAA66 proofed, Nitro proofed, exc finish. Tops. $165</t>
  </si>
  <si>
    <t>Portuguese gnr army. Sq grip safety, Oberndorf proofed, Mauser banner on the toggle, Matched serials, short barrel 9mm converted to be used with the Portuguese army. Mech exc, vg. $175</t>
  </si>
  <si>
    <t>Very, very rare eastern airforce Luger. Chamber dated 41, toggle marked 42. Commonly called the 41/42. Exc to mint orig finish. With 99% blue, sharp bore, matched serials. Collection quality. $190</t>
  </si>
  <si>
    <t>The famous Gestapo Luger. Coded BYF, chamber dated 41. Only issues to the Gestapo. Near mint to mint original finish, superb walnut grips. Nazi proof marks, matched serials. Top collection piece. $175</t>
  </si>
  <si>
    <t>Mauser military, S/42 dated 1938, mech exc. Near mint orig finish, mint bore, side plate mismatched. Only $95</t>
  </si>
  <si>
    <t>1916/1920</t>
  </si>
  <si>
    <t>1920/1916 Military. Exc bore and grips, sear safety, mag safety, matched, mech exc, exc finish, exc finish. These are called the 1920 reworks (by the factory), basic collection. Exc buy. $115</t>
  </si>
  <si>
    <t>Gestapo Luger. BYF coded chamber dated 42. Exc bore. Exc finish. 98% matched. Mech exc. Collection qual. $165</t>
  </si>
  <si>
    <t>Erfurt military, chamber dated 1916. Sear safety, exc grips, exc finish, 98% orig finish, 98% orig, One of the best Erfurts around. Collection qual, Matched, mech exc. $150</t>
  </si>
  <si>
    <t>The notorious Nazi SS Black Widow. Matched including the mag. Mint bore and grips. Near mint finish, matched. Chamber dated 42, BYF toggle. Collection Qual. $180</t>
  </si>
  <si>
    <t>The hard to find 42/1939 Mauser military. Chamber dated 1939. Toggle marked 42. First year to have 42 toggle. Nazi proofed. Near mint bore, mint grips and near mint finish, 99%. Matched, top collection. $180</t>
  </si>
  <si>
    <t>Chamber dated 1940, Toggle marked 42. Second year of 42 marked toggle, Nazi proofed. Sharp bore, Mint grips, 97% orig, finish, matched. Collection qual. A buy. $165</t>
  </si>
  <si>
    <t>Superb 1918 DWM military. Next to impossible to find in this condition. Near mint bore, finish. Mint grips and straw, matched with wood bottom mag. Matched and mech exc. Tops. Tops, only. $175</t>
  </si>
  <si>
    <t>The hard to find 1900 American Eagle. Deep eagle on the chamber, tapered barrel, recessed breech block, dished toggles. Matched, mech exc, refinished. Tops for basic. Only. $150</t>
  </si>
  <si>
    <t>The most wanted Mauser K date. The scriptic S variation. On all parts, Exc finish, sharp bore, exc straw and grips. Matched. S/42 on the toggle, K on the chamber. Rare collection Luger. Only. $250</t>
  </si>
  <si>
    <t>Portuguese 1906 M/2. This is a top collection Luger. Tapered barrel, sq grip safety. M/2 on the chamber with crown. Made for Manuel the second. Exc finish, Sharp walnut grips, matched, low serial. Exc finish. One of the best. Only. $225</t>
  </si>
  <si>
    <t>The Latvian banner. Chamber dated 1937. Large Mauser banner on the chamber. Few seen. As it was a small contract. Matched gun serials. VG finish. Bargain Price. Only $150</t>
  </si>
  <si>
    <t>Really sharp 1914 dated DWM military. Chamber dated 1914. (Hard to find). First WW Military. Sharp bore, exc Orig Finish, Minty grips and straw. 98%. Matched. Mech exc. A buy. $150</t>
  </si>
  <si>
    <t>Chamber dated 1916 DWM military. One of the sharpest. Exc bore, minty grips and strawed parts, exc plus orig finish. Collection qual. Matched. Mech exc. $165</t>
  </si>
  <si>
    <t>Chamber dated 1917, DWM military, British proofed and tested. VG finish, Matched and mech exc. Only. $100</t>
  </si>
  <si>
    <t>Chamber dated 1914, DWM military/ Exc strawed parts and grips, Matched serials, vg plus finish, mech exc. A bargain. $120</t>
  </si>
  <si>
    <t>Mauser military, chamber dated 1937. Toggle S/42. Top collection Luger. Mint bore, all matching including mag, 98% orig blue. With holster. A bargain. $180</t>
  </si>
  <si>
    <t>Sharp collection Luger. Chamber dated 1936, toggle marked S/42 (Mauser code). Sharp bore, exc finish and grips. Strawed parts, Matched serials. Sharp collection Piece, mech exc. Only. $135</t>
  </si>
  <si>
    <t>Hard to find 1906 1st issue altered Navy. W.K. on back straps, grip safety, 100/200 meter sights, vg plus finish. Matched serials, with navy mag. A buy. $350</t>
  </si>
  <si>
    <t>1920 K</t>
  </si>
  <si>
    <t>One of the rarest 1908 commercials. The mother of all Luger militarys. This one was reissued in 1920. Chamber dated 1920 with a K. Near mint, exc plus strawed parts, exc grips, wood bottom mag. Matched serials. Top collection Luger and grossly underpriced. $185</t>
  </si>
  <si>
    <t>Very rare 1933 Simson. Mint straw and grips. Sear safety. One of the rarer Simsons made. Kenyon made a big thing about these. Made for the 1933 Nazi Party. A sneak. Blank toggle and chamber, Simson proofed. Near mint. From Gilberts collection. Tops and basic. $210</t>
  </si>
  <si>
    <t>The prize of the Mauser line. The S/42 K date. Made in 1934. One of the hardest S/42 to find. Sharp bore, exc plus walnut grips, strawed parts, vg orig finish. Matched. Deep K on the chamber. Parts marked with scriptic S's. a choice K date. Only. $225</t>
  </si>
  <si>
    <t>Chamber dated 1918, FIRST WW military. Mech exc. Exc grips. Exc shooter. $80</t>
  </si>
  <si>
    <t>The ultra rare and one of the rarest 1906 Lugers. The 1906 9mm Bulgarian. Very, Very few know or seen. The royal Bulgarian seal on the chamber, DWM on the toggle, sq grip safety. Matched serials, exc strawed parts, vg finish. This weapon has a value of over $1500.00. The owner wants only. $700</t>
  </si>
  <si>
    <t>1914 DWM military chamber dated 1917. This is not a run of the mill military. Mint bore, Sear safety, exc finish, Simson proofed, Exc grips, matched pistol serials, Simson mag. Steal. $145</t>
  </si>
  <si>
    <t>Ultra rare Russian. Chamber dated 1918. 4-22/32 length barrel. One of 2 I have seen. Tula arsenal proofed barrel. Russian extractor. Exc bore, good finish and grips, matched. From Tom Gilberts collection. Very rare. A give away. $550</t>
  </si>
  <si>
    <t>One of the rarest of the Banner class. This is the Latvian contract banner. One of two known 30 cal 4" Latvians. You will probably never see another. Oberndorf proofed, vg finish, mech exc and matched. A buy for you collectors. $355</t>
  </si>
  <si>
    <t>Basic collection. The hard to find 1910 dated third issue military. First dated Luger. Exc finish, minty straw and grips. 99% finish, matched. Collection qual. From Gilberts collection. Only. $190</t>
  </si>
  <si>
    <t>Rare variation. G coded over 1921 on chamber. This like the K over 1920 is rare. From Gilbert collection. Exc grips and straw. All matched including mag. Exc finish. 98%. Top collection piece. Basic. $200</t>
  </si>
  <si>
    <t>The 1939 Oberndorf banner. The banner is the German Police weapon and contract Luger to other foreign countries. Chamber dated 1939, Oberndorf proofed, banner on the toggle. This is a contract banner, exc grips, matched, exc finish, sharp bore. Basic. A steal. $225</t>
  </si>
  <si>
    <t>Mauser banner dated 1918 serial 1101x. A true variation that was part of Gilberts collection that was listed at $500.00. A banner that is matched, exc bore and grips. Banner on the toggle. DWM proofed nazi eagle proofed on the reciever. VG finish, rare and only. $150</t>
  </si>
  <si>
    <t>Third issue military. Chamber dated 1912 Erfurt. Gilbert listed at $300.00. Basic. Matched. Hard variation to find. Exc straw &amp; grips. Exc Erfurt finish. A exc buy at shooter Prices. $150</t>
  </si>
  <si>
    <t>Basic. Rare safe/loaded. Safety marked safe and ext marked loaded. This is the 1923 commercial that is hard to find. Exc finish. Sharp bore, Exc plus grips, strawed parts. A steal. $225</t>
  </si>
  <si>
    <t>Basic third issue military. Dated 1910 DWM. From Gilberts collection. Listed at $325.00. Matched, exc straw and grips. VG finish. First dated Luger. A steal. At shooter prices. $150</t>
  </si>
  <si>
    <t>Very early S/42 toggle, chamber dated G. Made is 1935. Basic collection Luger. From Gilberts. Listed at $400.00. Exc straw and grips and finish. Top collection and basic. A must at only. (matched). $200</t>
  </si>
  <si>
    <t>Rare and I mean rare. Anschutz/Vono. Listed in Kenyon. One of the rarest of the early Nazi Lugers. Nazi Navy. J on the barrel and Nazi eagle over O on the reciever and barrel. Exc bore, grips and straw. Early test marked, vg finish. Matched and a really big bargain. $165</t>
  </si>
  <si>
    <t>The exciting and basic 1929 Swiss Bern. The second Luger to be made outside of Germany. The only Luger to have 10 major and minor changes. Next to impossible to find and impossible to get into the states now. These Lugers are selling for over $400.00 now. Sq grip safety, classic tapered barrel. Matched, mint finish and bore. And bargain. Don't miss this one. $350</t>
  </si>
  <si>
    <t>The very rare 1906 commercial Gesichert marked safety. Only 500 made. Exc bore, vg finish, exc strawed parts, sq grip safety. Classic tapered barrel. Blank chamber. Collection rarity. Matched. $275</t>
  </si>
  <si>
    <t>Ultra rare 1900 Bulgarian. Nazi rebarrel. All match, dish toggles, recessed breech block, sq grip safety. The classic of all classics. One of 4 known. Valued at over $1500.00. Rare Bulgarian crest on chamber. Exc bore, vg finish. Grossly under priced at. $1100</t>
  </si>
  <si>
    <t>The hardest basic to find. The 1900 commercial. A must for all collections. Almost impossible to find in any better condition. Classic tapered barrel. Recessed breech block, dove tailed toggle with lock. Sq grip safety. Exc straw and grips, exc blue. Matched. Steal. $350</t>
  </si>
  <si>
    <t>Only 2900 made or less. The 1906 American Eagle 9mm. Sq grip safety, deep eagle on chamber. Matched, exc blue. Strawed parts. Collection piece that’s rare and a basic. A exc buy. $350</t>
  </si>
  <si>
    <t>From Gilberts collection. A 1906 American Eagle. Listed at $500.00. This is the classic eagle with a slim tapered barrel, sq grip safety, deep eagle on the chamber. Exc plus orig condition, matched, exc grips, strawed parts. Exc collection Luger. $300</t>
  </si>
  <si>
    <t>Basic. One of the hardest dates to find in a military. Chamber dated 1914. The first dated of the 1914 militarys. Sharp bore, exc orig finish, minty grips and strawed parts, matched. Exc collection Luger and at a fair low price. A bargain. $150</t>
  </si>
  <si>
    <t>A top collection Luger. A 1914 military chamber dated 1916. Exc bore, minty grips and strawed parts. Exc plus orig finish with 98% blue. Matched serials. A piece to be proud of. Only. $165</t>
  </si>
  <si>
    <t>From my personal collection. A baby Luger. Completely matched including the mag. This is a 7 shot S/42 chamber dated 1939. 9mm. 2-1/2 barrel. This is a exciting Luger and possible one of a kind. Mint in and out. 100% finish Luger. Mint grips, bore, mag. $500</t>
  </si>
  <si>
    <t>1916 DWM Navy Stoegers. One of the rarest navys anywhere. The only navy and Luger I have seen with a thirteen (13) inch barrel. All numbers matched. With a 9mm navy mag. 100/200 rear meter sights (Navy). Near mint to mint finish, Mint grips, exc straw. One of a kind. $650</t>
  </si>
  <si>
    <t>The rare 1908 Military. The basic Luger that should be in either collection. Valued over $300.00 on present day market. This is the first Luger approved for the use of the German army. No date on chamber. Near mint with 98-99% blue, minty grips and strawed parts. Matched. $235</t>
  </si>
  <si>
    <t>The rare, ultra rare 1934 Mauser commercial. See Charlie Kenyon page 260. Near mint finish with 99%. Mint mag, grips and sharp bore. Only 1500 made. Basic that is impossible to find. Matched and mech exc. Only. $400</t>
  </si>
  <si>
    <t>22/7.65</t>
  </si>
  <si>
    <t>This is the SS Luger issued to the Concentration camp guards. Grip straps marked SD11 S.140. Chamber dated 1921, This piece has a 22 conversion in it, 22 mag is marked WAA66, toggle marked ERMA Erfurt WAA49, 4. Div.4. Exc and ultra rare. $325</t>
  </si>
  <si>
    <t>The very rare 1936 Banner, the first dated Mauser Banner. The V suffix shows it was a contract. This is one of the hardest banners to find. Exc straw and grips, exc plus finish, matched, exc collection banner tops. $235</t>
  </si>
  <si>
    <t>Mauser banner chamber dated 1940. Mint bore and finish, sear safety with 98% blue, exc walnut grips, Nazi mil and commercial proofed. Top collection banner. A gem. Matched. $225</t>
  </si>
  <si>
    <t>The rare Air-Sea rescue Krieghoff made by Mauser for Krieghoff, Coded BYF chamber dated 41 KU. Krieghoff proof. Sharp bore Exc orig finish, Matched exc grips. Top collection Krieghoff. $250</t>
  </si>
  <si>
    <t>The exciting 1937 Krieghoff. Chamber dated 1937, Toggle marked Krieghoff Suhl, rich Krieghoff Blue, Krieghoff Bordered grips, exc orig finish, 98%. Matched. Strawed parts, exceptional. $365</t>
  </si>
  <si>
    <t>The only known S/42 chamber dated 41 Krieghoff. All matched serials, Krieghoff proofed. Vg orig finish. Possible one of the steals of this list. Very rare and only. $225</t>
  </si>
  <si>
    <t>1912 DWM commercial. Here to for unknown variation that only the advance collectors hoarded and knew of. Nitro proofed, matched, exc bore, 95% orig exc blue, strawed parts, and walnut grips. Top collection Luger and basic. Don't let this one pass you. Seldom Seen. $200</t>
  </si>
  <si>
    <t>The 1929 RIFF contract. Few made for the Riff government. Sear safety, good bore, exc walnut grips and strawed parts. Matched. Collection quality and very, very rare and basic and cheap price. $175</t>
  </si>
  <si>
    <t>1920 Commercial, nitro proofed, mech exc, walnut grips, shooter. A great buy. Only. $80</t>
  </si>
  <si>
    <t>Chamber dated 1912, 3rd issue Erfurt. The crown arsenal Luger, Matched, good finish, mech exc, strawed parts. $100</t>
  </si>
  <si>
    <t>DUTCH GRIPS</t>
  </si>
  <si>
    <t>The ultra rare Indonesian Dutch Luger. This is a top rated Dutch. Indonesian star on the chamber, strawed parts, Dutch grips, sq grip safety, safety well marked with "Rust" with arrow pointing up. Matched and a exc Dutch. Very, Very rare. Only. $375</t>
  </si>
  <si>
    <t>42 coded toggle. Chamber dated 1940 Mauser mil. Nazi issue. Mirror bore. Strawed parts, Near mint blue, minty grips, Mech perfect, matched serials. Nazi proofed on reciever. Exc buy. $165</t>
  </si>
  <si>
    <t>Hard to find chamber dated 1936 S/42. Exc to mint bore, grips, strawed parts, exc finish with 97%. Hard to find a better 1936 S/42. Collection Qual. And only. $165</t>
  </si>
  <si>
    <t>The exciting SS black widow. All matched, sharp bore, exc finish, chamber dated 42, coded BYF. Collection qual, matched. $160</t>
  </si>
  <si>
    <t>The Gestapo Luger, Nazi proofed, chamber dated 42, Coded BYF. Exc bore and grips, exc finish with 98%. Really near mint. From a top collection. A superb Gestapo Luger. Matched. $170</t>
  </si>
  <si>
    <t>The 1914 DWM military artillery chamber dated 1917. One of the most wanted Lugers. Fine tuned rear sight. Rear sight is a leaf adjustable sight. Exc plus bore. Exc grips and straw, matched, mech exc, 98% blue. A great artillery. $250</t>
  </si>
  <si>
    <t>Chamber dated 1917 DWM Artillery. All matched art. Fine tuned front and rear sights, walnut grips, mech exc, shooter. $160</t>
  </si>
  <si>
    <t>The exciting 1906 American Eagle. All the classic looks. Deep Deep eagle on the chamber, classic slim tapered barrel. Sq grip safety. Sharp clear bore, strawed parts, exc walnut grips, matched, mech exc, 98% exc blue. Collection qual at a low low price. $300</t>
  </si>
  <si>
    <t>The rare 1906 Brazilian. This was a low contract series. Very few were made and few survived the Brazilian heat and climate. Tapered slim barrel, sq grip safety, Brazilian proofed, matched strawed parts, mech exc, vg finish. A low price for a sq grip safety. $150</t>
  </si>
  <si>
    <t>From Tom Gilberts collection the Ultra rare SS Luger. Grip straps marked SD11 with unit S.140. Chamber dated 1921. This unit is complete with a 22 conversion. Unit already installed. Toggle is marked WAA66 4.Div.4. A complete Nazi SS unit. Only. $300</t>
  </si>
  <si>
    <t>E</t>
  </si>
  <si>
    <t>From Gilberts collection. One of the rarest Navys is the 1920 commercial. This particular model has a Stoegers custom installed 9mm Fat barrel making this one of the rare Stoegers reconditioned in 1920. A 1920 Stoegers navy. Exc plus condition, with near mint grips and straw and proper navy mag. A exc buy at. $650</t>
  </si>
  <si>
    <t>1920 Navy Carbine without fore-end. 11-3/4 carbine barrel with ramp front sight. One of the rarest of all carbines. From Gilberts collection.Illustrated in Jones. This is a 1920 Navy with Navy rear sights and carbine barrel marked Germany. Matched, Near mint condition, exc grips and straw and wood bottom mag. A exc buy at. $850</t>
  </si>
  <si>
    <t>One of the rarest of all contracts. 1923 Russian. Serial 788. Germany stamped on the chamber parallel to barrel. Russian extractor with near mint condition. It is felt that these weapons were issued to Russian officers attached to the German General Staff school in the late 1920's. Only four pieces known. A rare opportunity at. $750</t>
  </si>
  <si>
    <t>Mint in and out 1906 9mm Eagle. One of the best 9mm eagles I have seen. I should know. I owned this weapon at one time. Only 2700 made. This 9mm eagle has the Stoeger King sight. Deep, deep eagle on chamber. Mint grips and straw and finish with 99% Matched. Only. $550</t>
  </si>
  <si>
    <t>The famous 1906 Slim tapered American eagle. Sq grip safety, classic tapered barrel (Sorry Paul). Extremely deep Eagle on the chamber. Exc plus orig condition, matched, exc grips, strawed parts. Collection piece at a low, low price. A buy. $310</t>
  </si>
  <si>
    <t>The 1929 Swiss Bern. The Postal service Variation. This variation is very rare and seldom seen. This is the only Luger to have 10 major changes in design. Sq grip safety. Tapered stepped barrel. Straight grip. New safety features. These Lugers have dried up and are impossible to find. Top collection Luger. Mint bore and finish (orig) matched. These pieces are selling for over $400.00 now. A exc steal at only. $350</t>
  </si>
  <si>
    <t>The rare 1900 commercial. This is a basic collection Luger that is next to impossible to find. This has all the classic lines. Tapered slim barrel, recessed breech block, dove toggle system, toggle lock, sq grip safety. B.U.G proofed, matched, minty straw, exc grips and mag, vg-exc finish. Mech exc. Grossly under priced. $325</t>
  </si>
  <si>
    <t>Near mint 1908 commercial Luger. One of the odd balls this is a basic collection Luger with the added chamber proofs. Once priced at over $500.00. Chamber marked 1920 K. Exc plus strawed parts, grips and wood bottom mag. Matched. Top collection Luger under priced. $175</t>
  </si>
  <si>
    <t>The very top collection 1933 Simson sneak. Sear safety, mint strawed parts and grips, Near mint finish. One of the rarer Simsons made for the 1933 Nazi party. Blank chamber and toggle. Matched. $200</t>
  </si>
  <si>
    <t>The Mauser K dated S/42 early military. This is one of the most wanted Mauser S/42's. Next to impossible to find. This model has Scriptic S's on the parts. Sharp bore, exc plus walnut grips, Strawed parts, vg orig finish. Matched serials. This is collection quality and grossly under priced. $225</t>
  </si>
  <si>
    <t>The ultra rare and never seen 1937 Latvian banner. This is from Tom Gilbert also. This is the first one I have seen and heard of in 30 cal. Datig lists one but never saw one. Oberndorf proofed, vg orig condition. Matched. Once in a lifetime buy. Don't pass this one collectors. $305</t>
  </si>
  <si>
    <t>From Gilberts collection. 1910 DWM 3rd issue, first dated Luger. Listed at $365.00. Exc finish, Minty straw, grips, 99% orig finish. Matched. No hold open variation which is rare. Superb collection Luger. $190</t>
  </si>
  <si>
    <t>Chamber dated 1910 3rd issue military DWM. Gilberts Luger listed at $335.00. All matched, exc straw, grips, vg orig finish, and mech exc. No hold open variation. Collection piece at a low price. Steal. $150</t>
  </si>
  <si>
    <t>All matched including mag chamber dated 1921 with G over date. DWM toggle. Exc grips and straw. Exc finish with 98%. This is a top collection Luger at a low price. Gilbert listed it at $375.00. Our price. $200</t>
  </si>
  <si>
    <t>Contract Luger, believed to be Bulgarian. 1939 Mauser banner. Chamber dated 1939. Oberndorf proofed. Matched, V suffix shows contract, sharp bore, exc grips (walnut), exc finish. Large Mauser Banner on the toggle. From Gilberts collection. Listed at $500.00. Our price only. $225</t>
  </si>
  <si>
    <t>Luger shooter, mech exc, 9mm, walnut grips, exc bore. Great shooting weapon. $95</t>
  </si>
  <si>
    <t>Chamber dated 1916. Mech exc, walnut grips, shooter. Giveaway. Only $85</t>
  </si>
  <si>
    <t>1900 Swiss. The classic 1900, the first contract Luger, classic tapered barrel (4-3/4), recessed breech block, dished toggles, toggle lock, sq grip safety. Deep sunburst on the chamber. Mint bore. Exc straw, exc grips, exc finish, matched. Top collection Luger. Only. $375</t>
  </si>
  <si>
    <t>The American Eagle. Deep eagle on chamber, no pitting, matched, mech exc, vg orig finish, grips, straw, tapered barrel, recessed breech block, dished toggle, sq grip safety. Exc buy. $200</t>
  </si>
  <si>
    <t>The rare 1906 South American contract. The 1906 Brazilian. The finest 06 Brazilian ever offered. None better. Sq grip safety, tapered barrel. Brazilian proofed, matched, exc Brazilian finish. Collection qual piece. A steal. $160</t>
  </si>
  <si>
    <t>Very top collection. 1906 American Eagle. The cream of the crop. Next to impossible to find in this condition. Ultimate. Tapered barrel, sq grip safety, exc straw, mint grips and mag. 99-100% finish. Top collection beauty. Only. $400</t>
  </si>
  <si>
    <t>The rare 1906 9mm commercial. Less then 2700 made. Valued at over $400.00. Exc finish, 95% finish, matched, exc exc sq grip safety, exc grips and strawed parts. From a top collection. A steal. $265</t>
  </si>
  <si>
    <t>Top collection Luger and basic. The 1920 Commercial. One of the best I have seen. In fact it was mine (a duplicate). New in and out. Mint Luger Mint bore, straw, grips, finish. Blank chamber. The best. $195</t>
  </si>
  <si>
    <t>The world famous 1917 DWM artillery. Exc bore, Match serials, VG-exc finish, mech exc, walnut grips. Strawed parts. Collection piece. Chamber dated 1917. Carried by the machine gun crews and artillery crews in ww1. A steal. $200</t>
  </si>
  <si>
    <t>The 1929 RIFF contract. One of the rarer contract Lugers. Fewer then 1000 made for the Shieks in 1929. Sear safety, good bore, exc walnut grips and strawed parts. Matched. Out of the top collector in the east. A must for every collection. $175</t>
  </si>
  <si>
    <t>H</t>
  </si>
  <si>
    <t>Mauser S/42 chamber dated 1936. The first dated Mauser to appear on the market. One of the most difficult dated to find. This is out of a top collection. All matched including the mag. Exc finish, exc to mint straw and grips, exc bore. A bargain for you collectors. $160</t>
  </si>
  <si>
    <t>The Mauser coded S/42 chamber dated 1938. Sharp bore, exc walnut grips, exc blue, mech exc (perfect). Matched including mag. Exc blue with 96% blue. A exc choice for you. Only. $145</t>
  </si>
  <si>
    <t>The world famous Black Widow. The weapon carried by the Waffen SS. Chamber dated 42, toggle marked BYF (Mauser code). Rich black blue finish, all matched including mag which is FXO. Sharp bore, Exc finish and mech superb. A steal. $165</t>
  </si>
  <si>
    <t>The famous 1940 Mauser banner, Chamber dated 1940. Large Mauser banner on the toggle. This piece was brought back from Austria by my neighbor after serving in WW 11. All matched including the mag. Nickel Plated. Exc bore and grips, Nazi commercial and military proofed. Block front sights. This is a steal. $125</t>
  </si>
  <si>
    <t>Crown German arsenal Luger. 1914 Chamber dated Erfurt Military. Very few Erfurts are found and especially with the chamber of 1914. Mech exc, matched, mint bore, vg finish. A steal. $125</t>
  </si>
  <si>
    <t>STOLEN: Stoeger Luger, #445V: Cal 30: 4-3/4 barrel lgth. Full side frame inscription. Eagle on the chamber. See page 247 Lugers at random. DWM toggle. Reward. $2500.00 for arrest, conviction and return of weapon. Solen May 15 in Columbus, Ohio.</t>
  </si>
  <si>
    <t>The most exciting Luger a collector can own, The 1902 carbine. This is the finest carbine I have had to sell. Mint bore, forestock, grips, straw and finish. 100% to 99% original blue. Sq grip safety, dished toggles, recessed breech block. None better and under priced. $1900</t>
  </si>
  <si>
    <t>This is the 1971 New mauser Luger. The Luger the country and collectors have been waiting for. Over 5 years in development. 6" barrel. It's a must for all collections. New boxed with extra mag, target, stripping tool, cleaning brush. Exc firing weapon. Made on orig tools of the Bern factory and Mauser factory. Only. $265</t>
  </si>
  <si>
    <t>The exciting Portuguese Army 9mm 8". One of the few known. Sq grip safety, Crown M/2 on the chamber, DWM toggle, mint bore, Minty straw, 98% blue, all matched serials, Barrel serialized and nitro proofed. Very rare variation. $400</t>
  </si>
  <si>
    <t>One of the rarer early variations of the S/42's. The early K date. One of the harder variations to find. K on the chamber. Sharp bore, Exc plus grips, strawed parts, vg orig finish, matched. Collection piece. Don't miss this rare Mauser. Only. $210</t>
  </si>
  <si>
    <t>A hard to find collection Luger. Dated 1936 Krieghoff. The first fully dated German Airforce Luger. The factory controlled by Hermann Goering. The only Luger to have the royal Blue. Top collection Luger with exc to mint orig finish. Exc straw, superb Krieghoff grips, Matched serials with a Krieghoff Mag. Top of the line Krieghoff. Only. $375</t>
  </si>
  <si>
    <t>KRIEGHOFF GRIPS</t>
  </si>
  <si>
    <t>The pride of the German police. The 1941 banner. Nazi commercial proofed, police proofed, banner on the chamber, dated 1941. Sear safety, mint grips, matching mag. 98% rich Mauser blue. Top collection Luger at the old Luger prices. Impossible to find this qual at this price. $225</t>
  </si>
  <si>
    <t>Rare variation. 1906 1st issue Dutch. Wilamenhia Proofed. Sq grip safety, standard 06 toggle assembly. Safety marked "rust" with arrow. Matched serials, Good finish. Mech exc. Rare variation. Steal. $210</t>
  </si>
  <si>
    <t>Portuguese army. Crown M/2 on the chamber. Classic slim tapered barrel. Low serial. One of the best. Comes from a top collection. Sq grip safety, Matched. Sharp bore. 98% blue, exc straw and grips. One of the best to be found anywhere. Top collection Luger. The best M/2 around. $245</t>
  </si>
  <si>
    <t>Bargain hunters take note. 1906 2nd issue alt Navy. Sq grip safety. 100/200 meter sights on rear toggle. Classic and rare Navy. Good finish, grips, matched serials. Don't miss this one. $250</t>
  </si>
  <si>
    <t>Very rare 1906 9mm commercial. Less then 2700 made. Added feature. B.U.G proofed. Exc grips and strawed parts. Matched, 90% blue. Minor pits. Blank chamber, DWM on the toggle. Sq grip safety. Rare Luger that you can't pass. Only. $250</t>
  </si>
  <si>
    <t>The exciting 1906 American Eagle. One of the most wanted Eagles. Exc plus orig condition. Matched, exc grips, strawed parts. Sq grip safety, extremely deep eagle on the chamber, tapered barrel. $300</t>
  </si>
  <si>
    <t>The rare 1908 Military Navy. In order of rareness. This 08 rate very high. Seldom seen Variation and most wanted. Exc bore, 100/200 meter sights, classic 6" barrel. VG straw and grips, exc finish with high percentage of blue. Matched and mech exc. Top collection qual. Cheap for navy. $375</t>
  </si>
  <si>
    <t>Top collection quality 3rd issue military. Chamber dated 1910. DWM marked toggle. First year of dating chambers. Near mint to mint finish. 98% rich blue, mint strawed parts &amp; grips. Matched serials. $180</t>
  </si>
  <si>
    <t>Chamber dated 1910 third issue military. Matched serials. Exc straw and grips, vg orig finish. No hold open variation. Collection Luger, Mech exc. Steal. $150</t>
  </si>
  <si>
    <t>Ultra rare 1908/12 DWM military commercial. One of the rarer variation that is basic in any collection. Exc plus grips, straw, bore. Over 95% rich DWM blue. Early mil proofs on RT side of reciever, blank chamber. This was orig owned by Harry Jones. Don't miss this one. Matched. $225</t>
  </si>
  <si>
    <t>The first of the 1914 militarys. Chamber dated 1914. Rare BO proof. Exc grips, orig straw, matched, mech perfect, blue 97%. Some light mars on frame otherwise near perfect finish. Collection qual. A buy. $135</t>
  </si>
  <si>
    <t>The rare common. Chamber dated 1912 third issue military Erfurt. Made by the crown arsenal. Fewer Erfurts were made then DWM's. Top collection Luger. Mint bore, Grips, straw, 98% orig blue, matched. $185</t>
  </si>
  <si>
    <t>Low number chamber dated 1916 Erfurt military. Next to impossible date to find in the Erfurts. Exc Erfurt finish, Mech exc, matched serials. Collectible Luger. A exc buy. $140</t>
  </si>
  <si>
    <t>The famous double date. Chamber dated 1917/1920. Basic collection weapon. Exc finish, matched, proper wood bottom mag, good grips and straw. Every collection should have a double date. Mech exc. Only. $125</t>
  </si>
  <si>
    <t>The 1917 dated artillery. Fine tuned front and rear sights. Mints grips. Strawed parts. Mint bore. Exc finish with 98% blue. Carried by the machine gun and artillery crews to replace the rifle. Top collection artillery. Only. Top collection. $260</t>
  </si>
  <si>
    <t>Chamber dated 1918 DWM military artillery. Matched serials. Rear leaf sight. Fine tuned rear. Matched serials, vg finish, mech exc. Steal this piece. $205</t>
  </si>
  <si>
    <t>The basic collection weapon. The 1920 commercial. The 20's are highly prized weapons. The 20 was my first weapon. The weapon I built my collection around. This piece has exc straw and grips, matched serials. Exc finish. Mech exc. A steal. $135</t>
  </si>
  <si>
    <t>Rare 1921 chamber dated. Above the 1921 is a G. This was issued back in 1921 to the early Hitler group. Just before he was sent to jail in 1922. DWM toggle, exc grips and straw, exc finish, matching mag, matched. From the Tom Gilbert collection listed orig at $375. Only $200</t>
  </si>
  <si>
    <t>The famous 1923 toggle marked Simson/suhl. Blank chamber. This is really a next to impossible Luger to find. Exc Simson finish. Mech exc, matched serials. A prize in any collection. How many have you seen? Don't miss this Simson and Suhl. $240</t>
  </si>
  <si>
    <t>One of the rarest of all contracts. The 1923 Russian. Germany stamped on the chamber parallel to barrel. Russian extractor with near mint cond. It is felt that these weapons were issued to Russian officers attached to the German General Staff School in the late 1920's. Only four pieces known. A very rare opportunity at. $750</t>
  </si>
  <si>
    <t>The impossible to find 1929 Swiss Bern. This is the Postal Service Bern. These fine Swiss have dried up. This weapon was the 2nd type of Luger to be made outside of Germany and last Luger to be made outside. This Bern is a must in every collection. Very basic. Condition, mint in and out. Matched. Only weapon to have 10 major changes in design. Only. $365</t>
  </si>
  <si>
    <t>Early 1933 (pre K date) sneak. Built under our noses and inspection teams for Hitler to build up his army. Basic collection Luger. WAA66 proofed (Mauser). Sharp bore, exc mag and grips, strawed parts, sear safety. Nitro proofed, matched, collection qual. Exc finish. Underpriced. $165</t>
  </si>
  <si>
    <t>The 1935 Mauser. Coded S/42 on toggle, G on chamber. The second series of coded Mausers. Matched serials, mech ok, shooter class. 85% blue. Exceptional buy. $100</t>
  </si>
  <si>
    <t>From a top collector. The first dated S/42. The impossible to find (in this condition) Chamber dated 1936. Toggle marked S/42. Exc bore, matching mag as well as serials, Mint grips and straw, 98% rich blue. Top collection Luger. Basic. A steal. $195</t>
  </si>
  <si>
    <t>A outstanding collection piece. Chamber dated 1939. Coded 42 toggle. The first years of the plain 42 code. Exceptional Luger. Mint finish 99% orig blue. Mint grips, mint bore, matched. A buy. $190</t>
  </si>
  <si>
    <t>Eastern airforce Luger. The luger flown over Russia. Chamber dated 41. Toggle coded 42. Basic collection Luger, Matching serials with a very good finish. Rare variation. Grossly underpriced. $150</t>
  </si>
  <si>
    <t>This is the weapon Jones says he has never seen. The single dated Mauser banner. Chamber dated 41. The Mauser banner on the toggle. Extremely rare banner. All matched including the mag. Exc bore, exc blue with black grips. See Jones 200-201. Top collection type Luger. Steal. $200</t>
  </si>
  <si>
    <t>This is one of the rarest banners. The Latvian. Chamber dated 1937 (How many have you seen or heard of?). Toggle marked with small banner. One of two(2) known in 30 cal. You will probably never see another one. Oberndorf proofed, VG finish, mech exc, matched. Only. $300</t>
  </si>
  <si>
    <t>Mauser banner Oberndorf proofed dated 1939. This was a contract weapon. Some say it was a Bulgarian contract. Deep banner on toggle, Exc grips, matched, Sharp bore, vg to exc finish. Basic. A best buy. $210</t>
  </si>
  <si>
    <t>One of the rarest known S/42's. Without a question. Air Sea Rescue Luger. Carried by the coastal service. Made by Mauser for Krieghoff. Considered a Krieghoff weapon. The KU is your tip off. This made it rare. But the really rare part is that it is dated 41 on the chamber and a S/42 toggle. All matched with FXO mag,, Krieghoff proofs, vg finish. Extremely rare. $235</t>
  </si>
  <si>
    <t>The famous Waffen SS Black Widow. Chamber dated 41. Toggle coded BYF. Exc plus bore, exc grips and FXO mag, matched, exc finish. This also a basic. Collection qual. A steal. $150</t>
  </si>
  <si>
    <t>Gestapo BYF coded toggle, Chamber dated 41. Matched. Mint bore. FXO mag, vg finish, mint grips. Basic. Mech exc. With all the high priced Lugers from other dealers. I offer this one at only. $140</t>
  </si>
  <si>
    <t>The rarest 1900 Luger known. The 1900 Bulgarian. Nazi barreled. Bulgarian crest on the chamber. (Only crest like it. Seen only on 1900 and 06's). Only 4 known. Note Kenyon. Dish toggles, recessed breech block. Sq grip saftey. Exc bore, matched, vg finish. Under priced. $1100</t>
  </si>
  <si>
    <t>Shooter. 1920 Commercial, all matched, Mech exc. Great shooter. $85</t>
  </si>
  <si>
    <t>Shooter. 1920 Commercial, mint bore, vg to exc finish. Mech exc. Exc shooter. $85</t>
  </si>
  <si>
    <t>Chamber dated 1920, sear safety, mint bore, exc straw, arsenal refinish, 100% blue. Exc shooter. Mech exc. $85</t>
  </si>
  <si>
    <t>Shooter. 1920 Commercial, mech ok. Should be a great shooting weapon. Steal. $75</t>
  </si>
  <si>
    <t>Another theft! The following guns were taken from the home of Bob Ziegler during the weekend of Jan. 23-24. Please be on the lookout for any of these and report immediately, if spotted, to the local FBI, Nasville Police, me, or Robert P. Ziegler, 11th floor, Third National Bank Building, Nashville, Tennessee.</t>
  </si>
  <si>
    <t>BULGARIAN</t>
  </si>
  <si>
    <t>S/42</t>
  </si>
  <si>
    <t>L</t>
  </si>
  <si>
    <t>BANNER SWISS</t>
  </si>
  <si>
    <t>AUSTRIAN BANNER</t>
  </si>
  <si>
    <t>1923 HK</t>
  </si>
  <si>
    <t>SUB TYPE</t>
  </si>
  <si>
    <t>CARBINE</t>
  </si>
  <si>
    <t>AMERICAN EAGLE</t>
  </si>
  <si>
    <t>SWISS</t>
  </si>
  <si>
    <t>DEATH HEAD</t>
  </si>
  <si>
    <t>BYF</t>
  </si>
  <si>
    <t>BANNER</t>
  </si>
  <si>
    <t>COMMERCIAL</t>
  </si>
  <si>
    <t>DOUBLE DATED</t>
  </si>
  <si>
    <t>S TOGGLE</t>
  </si>
  <si>
    <t>NAVY</t>
  </si>
  <si>
    <t>ARTILLERY</t>
  </si>
  <si>
    <t>BRAZILIAN</t>
  </si>
  <si>
    <t>PORTUGUESE</t>
  </si>
  <si>
    <t>VENEZUELAN</t>
  </si>
  <si>
    <t>This is the rare sicherheitsdienst hauptamt Luger. Or the security service Luger. The dreaded SS Luger. Grips marked SD 1. Chamber dated 1921. These were reissued Lugers to the SS. Sharp bore, exc finish, exc grips and strawed parts. Few seen. $225</t>
  </si>
  <si>
    <t>PERSIAN</t>
  </si>
  <si>
    <t>POST WAR</t>
  </si>
  <si>
    <t>RUSSIAN</t>
  </si>
  <si>
    <t>The rare Mauser G date. Toggle marked S/42. This is a collection qual Weapon. Exc straw and grips and finish. Matched. Sharp bore. Basic collection Luger. Mech exc. $180</t>
  </si>
  <si>
    <t>The rare Mauser Arbeiten. Seen on page 237 of Kenyon. To add to the value of this very rare Luger. Its Nazi navy marked. This is one of two I have seen. This is a consignment weapon. As most of these early weapons it’s a parts Luger. 98% Mauser blue. Mech exc. Rare. $165</t>
  </si>
  <si>
    <t>KL</t>
  </si>
  <si>
    <t>ENGRAVED</t>
  </si>
  <si>
    <t>1906/24</t>
  </si>
  <si>
    <t>1900/06</t>
  </si>
  <si>
    <t>SD</t>
  </si>
  <si>
    <t>The new Mauser Luger, The first to be out and offered in 9mm. The first to have a deep eagle on the chamber, exc blue. 4" model with sq grip safety. Mint. New and boxed with inst book and works. Only. $260</t>
  </si>
  <si>
    <t>Cased 1900 commercial. Portuguese contract. One of the rarest 1900 Lugers. This piece is the finest I have seen bar none. Mint straw, grips and a mint bore, exc mag 100% blue. The gun looks new. Fitted in a case. Slim tapere barrel, recessed breech block, sq grip safety, and dished toggles. A chance in a life time. Only. $600</t>
  </si>
  <si>
    <t>The 1902 commercial fat barrel. 500 made. See Kenyon PG 70. The second rarest U2 know. This one is the best I have seen except for mine. They are equal. Dish toggles, recessed breech block. 4" 9mm barrel (fat), squeese grip safety, blank chamber. Completely mint in and out. 100% blue. With 9mm mag. None better. $2000</t>
  </si>
  <si>
    <t>The 1934 Mauser Oberndorf. The one shown on page 187 Jones. The only one know in the world. This is most exciting and rare Luger. Matched. Toggle marked Oberndorf 1934. Mauser banner on toggle. (Only luger to have one). VG cond, Exc grips &amp; straw. Only. $1000</t>
  </si>
  <si>
    <t>1908 Dutch. 1908 commercial submitted to the Dutch ordnance board for test purposes. Only one know. Dutch ORD number on barrel. Complete with letter of appraisal and authentication from Harry Jones. Near mint orig condition, Matched. Grossly underpriced. Rare. $500</t>
  </si>
  <si>
    <t>1923 Luger carbine without fore end. One of the rarest carbines made per Jones. Only one 1923 Carbine known. This is it. Near mint orig. Matched. Top collection piece. Steal. $1000</t>
  </si>
  <si>
    <t>1910 Portuguese. Last of the Portuguese 1906 Order. Delivered after Manuel 11 deposed. Produced without M/2 crest. Blank chamber, Portuguese extractor and proofs, slim tapered barrel, sq grip safety, all the classic looks. Matched. Near mint condition. Steal at. $210</t>
  </si>
  <si>
    <t>The rare Austrian banner, Mauser banner commercial. Flaming bomb proofed on the lt side of the reciever. Bore is mint. Mint grips. Matched. Nazi commercial proofed. BH proofed. Meaning Bundesheer. Or federal army. Sold on test basis to Austrian Gov. 48 pieces known. 99% blue. $325</t>
  </si>
  <si>
    <t>The much wanted and rare 1923 Simson/Suhl. This is the orig factory piece. Not made up of parts. Simson/Suhl toggle, blank chamber. Simson/Suhl toggle. One of the orig 7 manufacturers. Almost impossible variation to find. Exc buy for this variation, matched, 99% finish. $300</t>
  </si>
  <si>
    <t>The world famous Versailles Treaty Luger. One of the hardest Lugers to find. 7.65 Crossed off on chamber. 9mm Cal. Less than 30 known. Exc bore and straw. Matched. Exc grips, sear safety, and the rare Krieghoff proofed. Luger valued at $400. Only. $275</t>
  </si>
  <si>
    <t>Baby Luger. Coded 42/1939. Mauser made. Because of some personal trouble I must sell my baby Luger. Mauser made, Chamber dated 1939. Short 2" barrel, short frame. 7 shot. Not the regular 8 shot. It’s a baby. Mint bore and grips and FXO mag, ex orig finish. Only. $500</t>
  </si>
  <si>
    <t>From a top collection. A leading collector duplicate. The 1921 dated DWM. Near mint to mint in and out. Mint grips and mint straw. All matched. Top collection Luger. Chamber dated 1921. Steal. $215</t>
  </si>
  <si>
    <t>The great famous, rare. Royal Dutch airforce Luger. Extremely rare. Exc straw, grips. Brass side plate. Safety marked "Rust" with arrow. Squeese grip safety, Nitro proofed, 9mm, DWM toggle and blank chamber. Kenyon page 209. Exc blue. $350</t>
  </si>
  <si>
    <t>The 1906 Brazilian. South American contract. Few were made and less seen. Blank chamber. Exc grips, Classic tapered barrel. Sq grip safety, exc straw, 98% exc blue. Top collection Luger. Only $210</t>
  </si>
  <si>
    <t>The 1923 Dutch Luger. Next to impossible to find. Exc blue finish, exc straw and grips, matched. From a top collection. $275</t>
  </si>
  <si>
    <t>The 1934 S toggle Simson. Advanced collection piece. Less then 100 known. From a top collector. S on the toggle, blank chamber. Mint bore, all matched incl mag, sear safety, mint grips and straw, exc orig finish. Key note to any collection. Valued at over $600. Only. $475</t>
  </si>
  <si>
    <t>SPANDAU</t>
  </si>
  <si>
    <t>Consignment from a top collection. The Spandau. The 8th manufacturer. Only a few seen and made at the Spandau arsenal from WW1 parts. All matched, exc finish, chamber dated 1918, Toggle marked Spandau. Article written on this piece by Budd Mittleman. Only. $850</t>
  </si>
  <si>
    <t>Stolen weapons from Capt Ed J Schantin. Luger, DWM, 9mm, 1914 Art. Chamber dated 1917, Serial 1880e, 8" barrel.</t>
  </si>
  <si>
    <t>From a fellow collector. A top collection variation. 1921.20 Krieghoff. All matched, wood bottom mag, walnut grips, exc straw, early krieghoff proofs. 95% early blue, 9mm. Only. steal. $140</t>
  </si>
  <si>
    <t>The 1923 Russian. One of the rarest early contracts. Germany stamped on the chamber parallel to barrel, Russian extractor with near mint condition. These weapons were issued to Russian officers attached to the German General Staff school in the 1920's. Only 4 pieces known. Very rare. $750</t>
  </si>
  <si>
    <t>Rare 1921 chamber dated with G above date. This was issued back in 1921-22 to the early Hitler group. Just before he was sent to jail in 1922. DWM toggle, exc grips and straw, exc finish, matched ind mag. From the Tom Gilbert collection. Orig priced at $375. Only. $200</t>
  </si>
  <si>
    <t>Third issue military, chamber dated 1910. The first year the chambers were dated. Matched, exc straw and grips, vg finish. Basic collection Luger. Mech exc. Orig priced at $325. Only. $150</t>
  </si>
  <si>
    <t>1906 American eagle. One of the most wanted Eagles. Basic collection piece. Tapered classic barrel. Sq grip safety. Exc plus orig condition, extremely deep eagle on the chamber, matched, mech exc. $300</t>
  </si>
  <si>
    <t>Shooter. Large five point star proof in well, exc blue, vg bore, walnut grips. Russian captured Luger. Mech okay, 41 chamber, S/42 toggle. Great Luger at low price. Only. $110</t>
  </si>
  <si>
    <t>Shooter. Mint refinish, mint new grips, mech exc. Great shooter, Chamber dated 1936, toggle S/42. Steal. $90</t>
  </si>
  <si>
    <t>Shooter artillery. Exc plus bore, Chamber dated 1917. Rear tangent adjustable sight. Exc plus orig blue, minty grips, strawed parts. Exceptional buy for an artillery. $165</t>
  </si>
  <si>
    <t>1920 Commercial, matched, good grips and vg finish, Basic weapon, mech exc. Steal. $85</t>
  </si>
  <si>
    <t>S/42 Mauser chamber dated 1936. Military. Exc straw, mint bore, vg finish, walnut grips, matched. $115</t>
  </si>
  <si>
    <t>Mauser military, chamber dated 1937, S/42 toggle. Matched. VG finish, exc grips. Basic. And a steal. $110</t>
  </si>
  <si>
    <t>The famous airforce Luger. Chamber dated 1940. Exc bore and grips. Krieghoff mag, good blue, Matched, HK/Suhl toggle with anchor. The 1940's are valued over $500. Steal this one. $300</t>
  </si>
  <si>
    <t>The top of the line in Krieghoffs. The first dated Krieghoff "36" on the chamber. Don’t mistake this with the 1936. This is a very rare Luger. Mint mirror bore. Matching mag. Mint grips, 98% blue. Valued at over $650. A exception buy at. $475</t>
  </si>
  <si>
    <t>RED NINE GRIPS</t>
  </si>
  <si>
    <t>Chamber dated 1917 DWM red nine artillery. All matched, fine tuned rear tangent sight. Red 9 in grip. Mech exc, vg finish. Used for the machine gun crews and artillery crews. Exc buy. $225</t>
  </si>
  <si>
    <t>Chamber dated 1916 DWM artillery. Next to impossible date to find. Sharp bright bore, fine tuned front and rear sights, 98% orig blue, exc straw and grips, matched. Collection qual, mech exc. $250</t>
  </si>
  <si>
    <t>1914/1920</t>
  </si>
  <si>
    <t>One of the rarest artilleries known. Double dated Erfurt artillery. 1914/1920 chamber dated. Fine tuned front and rear tangent sight. Exc bore, strawed parts, exc walnut grips, matched. Nazi proofed on reciever. Mentioned in Datig. This was the rare motorcycle corp weapon. This is rare enough. But a double exc Erfurt artillery is impossible to find. Don't pass this rare find. With original Art holster. $350</t>
  </si>
  <si>
    <t>CUSTOM</t>
  </si>
  <si>
    <t>22, One of a kind. Chamber dated 1917. All original. Bull 11.5 barrel, all matched including the mag. Vg finish. Exc grips, mech exc. This weapon was captured in 1918. I bought it from the person who took it. Exception buy. For the collector. $225</t>
  </si>
  <si>
    <t>Chamber dated 1916 Erfurt Military. Top collection qual. Sear safety, exc grips. Exc plus finish, 98$ orig. One of the best 1916 Erfurts seen. Matched. Collection qual. A steal. $150</t>
  </si>
  <si>
    <t>The best, out of my collection. None better. Chamber dated 1914, Erfurt military. Impossible to buy anywhere. Mint, matching mag. 99% orig, mint grips, mag, straw. Minty finish. A duplicate for me. $250</t>
  </si>
  <si>
    <t>1906 Brazilian. Orig nickel plated, sq grip safety, slim classic tapered barrel, Brazilian proofed, matched, vg grips, wood bottom mag, mech exc. Steal. $140</t>
  </si>
  <si>
    <t>The most wanted Luger. The classic 1902 carbine. This is the most classic of the Lugers. Developed as a hunting weapon. This is an exceptionally sharp carbine, Exc bore, Exc straw, exc grips, exc forestock. Exc wood bottom mag. 98% original blue. Matched. recessed breech block, dish toggles, sq grip safety. Top collection Piece. Steal. $1495</t>
  </si>
  <si>
    <t>1920/1917 Navy. Yes a navy. Mint bore, exc grips. Matched including the mag. Sear safety, exc straw. Mech exc. 99% blue. $200</t>
  </si>
  <si>
    <t>The world famous 1906 Nazy commercial. One of the only two I have seen with B.U.G proofs. 100/200 meter sights, 9mm navy mag. Mint straw grips and mint finish with 99.99% blue. None better. Fewer then 1000 made. Only a 1/2 dozen in collections. Valued over $1500.00. Only. $1250</t>
  </si>
  <si>
    <t>1906 Navy first issue a. Jones 93. This was mine and in my collection for many years. Mint bore. 98% orig blue, All matched exc straw and mint grips. Navy mag. Back strap marked GOUV KIAU 161. The first issue navys are next to impossible to find and especially in this condition. Never again will a finer piece be found. $600</t>
  </si>
  <si>
    <t>1929/33</t>
  </si>
  <si>
    <t>Su 1929/33. This weapon has a lot of history, Proof of early Riff contract, Early coml. Nazi party and the SU test proof. Exc orig finish, all matched pistol serials, 98% blue, exc walnut grips, strawed parts. Remember the rare SU proof. $185</t>
  </si>
  <si>
    <t>Prime. Top collection Gestapo Mauser BYF dated 42. Received from a top collector. Mirror bore, Mint grips and mint 100% blue, all matched with FXO mag. The sharpest you will see. The best. $210</t>
  </si>
  <si>
    <t>The famous black ss black widow. Toggle marked BYF, chamber dated 41. Sharp bore with 99% orig blue, matched with FXO mag. Top piece in any collection. Prime Luger. $185</t>
  </si>
  <si>
    <t>Prime top collection Luger and basic. The 1929 Swiss Bern. What can you say after. Its perfect. New and looks unfired. My piece is no better (That’s hard to say). Only Luger to have 10 major changes, 4-3/4 tapered barrel, sq grip safety. Matched. Mech new. $400</t>
  </si>
  <si>
    <t>The 1924 Swiss Bern. The first weapon to be made outside of Germany. The only Luger to have bordered grips (The best). Blank chamber. Waffenfabrik Bern on the toggle, 4-3/4 tapered barrel. Sq grip. Completely mint in and out. None better. Prime. Tops. $400</t>
  </si>
  <si>
    <t>Low serial brand new 4" Mauser banner Luger. The Luger they said couldn't be built. Sq grip safety, strawed parts, deep eagle on the chamber and remember in 9mm. Boxed with extra mag. Mint and new. $260</t>
  </si>
  <si>
    <t>The famous Death Head Luger. This piece has the early Nazi era proof on the reciever. This is the best Death Head I have seen in any collection. Chamber dated 1918, DWM toggle. Sear safety, exc bore and exc straw and grips. Matched Serials. Top collection Luger. $350</t>
  </si>
  <si>
    <t>Top collection Luger. 1906 Swiss military. Of all Swiss military I have seen. This rates the best. Deep rich original blue 100%. Slim tapered barrel. Sq grip safety, mint grips, all matched with Swiss mag. Swiss cross and sun burst on the chamber. This is a gem. Only $425</t>
  </si>
  <si>
    <t>Another top collection Luger. 1906 Swiss Police. From the same collection. Completely mint in and out. With 100% orig blue. Mint grups and straw and mag. Matched with Swiss insert mag. There is nothing more beautiful then the Swiss weapons. Slim tapered classic barrel, sq grip safety, Swiss police shield on the chamber. Tops. None better. $425</t>
  </si>
  <si>
    <t>The world famous 1924 Swiss Bern. One of the most beautiful Lugers manufactured. The first Luger to be manufactured outside of Germany. The only Luger to have bordered grips. Blank chamber, toggle marked Waff Bern. Slim tapered classic barrel, sq grip safety. Mint in and out. All matched. Mint bore and grips and straw. The best. Only. $385</t>
  </si>
  <si>
    <t>The 1929 Swiss Bern. This is the classic Swiss. This is the only Swiss and Luger to have 10 Major changes in design. A must in any basic collection. This is a top collection Luger. Mint in and out. 100% blue. Slim classic tapered barrel, sq grip safety (wrap around). All matched. Mint bore. A buy. $350</t>
  </si>
  <si>
    <t>The 1900 Bulgarian. The most exciting luger and rarest Luger I have had to offer. This is the rarest of all the 1900's and 02's. Only 3 known. (One in my collection). You will never find another one offered for sale. This is a pure breed. Not rebarreled. The rare 1900 Bulgarian seal on the chamber, slim tapered barrel, sq grip safety, recessed breech block, dish toggles, toggle lock. Classic frame. All matched, mint bore, matching mag. Mint straw and grips, 100% blue. This weapon would be worth every cent if 30% blue. Ultra, ultra, rare. And only. $2050</t>
  </si>
  <si>
    <t>ERMA</t>
  </si>
  <si>
    <t>The world famous WW1 training Luger. Feature article written by Mike Reese in Guns and Ammo March 1969 on this very Luger. Article goes with this Luger. 7-1/2" orig barrel in 22 cal factory fitted, chamber dated 1918. 22 toggle assembly and mag. Exc bore, straw, grips. This piece was owned at one time by Tom Gilbert. Ultra rare variation. A gem. $650</t>
  </si>
  <si>
    <t>A out standing buy. The rare 1920 Navy. This is one of the rarer variations in the navy field. This is the classic 6" barrel, 100/200 meter sights, exc bore, grips and straw, 98% blue, all matched serials. Top collection Navy from a top collector. $485</t>
  </si>
  <si>
    <t>1917 dated chamber Navy. Navy's are next to impossible to find (in fact all Lugers are). The Navy's are consifered the most collectible. This fine piece has the 100/200 meter sights. The 6" Barrel, exc finish, straw and grips. The classic Navy mag and all matched. A great buy. $325</t>
  </si>
  <si>
    <t>Very rare 1921 chamber dated with G above the date. This was issued in 1921-22 to the early Hitler group just before he was sent to prison. DWM toggle, exc grips and straw and exc finish, Matched including mag. This is the last call on this very rare Luger. $200</t>
  </si>
  <si>
    <t>This is the famous third issue military chamber dated 1910. The first year and Luger to be dated. All matched exc, exc straw and grips. VG orig finish. This is a unaltered variation with no hold open. This is very rare in the third issue. A exc buy. Cheap. $140</t>
  </si>
  <si>
    <t>The 1923 Simson/Suhl. One of the 8 variations in manufacturers. Blank chamber, toggle marked Simson/Suhl. Almost impossible to find. Exc straw, grips, matched, 99% blue. A great buy. $300</t>
  </si>
  <si>
    <t>The 1923 Russian. The famous Russian. One of the rarest of the contracts. Germany stamped parallel to the barrel on the chamber. Russian extractor. Russian N proof with crown on the reciever. Near mint cond. Issued to Russian officers attached to the German General staff school in the 20's. Only four pieces are known. See Jones. Rare opportunity at. $750</t>
  </si>
  <si>
    <t>The rare 1923 Luger carbine. The rare variation without fore stock. Rare per H. Jones. Only one 1923 carbine known per the great white father. Near mint orig condition, matched serials. Tops. $850</t>
  </si>
  <si>
    <t>1934 Mauser Oberndorf. The exact same as shown on page 187 Jones. The only one known in the world. Toggle marked Oberndorf 1934. Mauser banner on the chamber. VG condition, exc grips and straw. Only. $850</t>
  </si>
  <si>
    <t>The 1918 Spandau. The 8th manufacturer of Lugers. Only a few seen and made at the Spandau Arsenal. From WW1 parts to assist DWM Erfurt. All matched, exc finish. Toggle marked Spandau, Chamber dated 1918. $850</t>
  </si>
  <si>
    <t>Mauser coded 42/1940 mech exc, 4", great shooter.$90</t>
  </si>
  <si>
    <t>Chamber dated 1937, toggle coded S/42, exc grips, matched serials, mech exc. $98</t>
  </si>
  <si>
    <t>The 1920 commercial, mint bore, good walnut vg finish. All matched serials, mech exc. $98</t>
  </si>
  <si>
    <t>Chamber dated 1917, need hold open, mint, not matched shooter. Old time pieces. $70</t>
  </si>
  <si>
    <t>Chamber dated 1920/18, matched serials, police marked, fair finish, good bore, mech exc. Only. Cheap. $95</t>
  </si>
  <si>
    <t>1920 Commercial, blank chamber, DWM toggle, all matched. Strawed parts, mech exc. Shooter class except this matches. $96</t>
  </si>
  <si>
    <t>The rare 1906 Brazilian. The South American Contract issued in 1906 to the hot, wet, humid country. The piece was nickel plated in Brazil. Matched serials, matched and exc, mech ok, Slim tapered barrel, sq grip safety. This is a great buy and a basic collection piece at a cheap price. $140</t>
  </si>
  <si>
    <t>Top collection Luger. The 1906 9mm commercial. Less then 2600 made. Sharp bore, exc strawed parts, matched, 98% blue, minty grips, blank chamber, DWM toggle, sq grip safety, one of the most outstanding 06 9mms I have seen. Tops and a must in every collection. Only. $450</t>
  </si>
  <si>
    <t>Very rare 1906 Dutch. To cap off this rare fine Dutch. The piece has been stamped with the rare Indonesian Star on the chamber, Safety area has the Dutch word "Rust" with arrow, Sq grip safety, Dutch grips, strawed parts, matched, exc Dutch and top collection Luger and rare. Only. $350</t>
  </si>
  <si>
    <t>One of the most outstanding 3rd issues. Chamber dated 1911. From a top collection and a prize in your collection. All matched including the mag. Mint bore, grips and exc straw. Mint finish with 100% blue. $250</t>
  </si>
  <si>
    <t>The artillery. The 1920 DWM commerical artillery. This is a rare variation and seldom seen. Only found in advance collections. Exc finish, exc grips and straw. Fine tuned front and rear sights, chamber dated 1917, frame marked Germany. Wood bottom mag, mech exc, matched, exc finish. $240</t>
  </si>
  <si>
    <t>Chamber dated 1918 DWM artillery. Exc straw, near mint grips, exc plus bore, matching inc mag. 100/800 meter sights, 98% blue. A exc buy. Only. $250</t>
  </si>
  <si>
    <t>Chamber dated 1914 Crown Erfurt artillery. This is the only year they (Erfurt) made a artillery. Fine tuned front and rear. Mech exc, all matched serials, vg orig finish. Exc buy. For rare piece. $215</t>
  </si>
  <si>
    <t>One of the most outstanding Erfurts. Double dated chamber 1918/20. Crown Erfurt on toggle. Sear safety, exc bore, grips and straw, 99% blue that’s near mint. Stainless steel matching mag. Mech exc. All matched. $185</t>
  </si>
  <si>
    <t>1920 DWM 9mm (rare in 9mm) #1815. Mint finish that’s orig. Mint straw and grips, sear safety, all matched. Chamber dated 1920. Top collection Luger. $175</t>
  </si>
  <si>
    <t>Another choice mint collection piece. 1918/20 DWM. Mint straw, grips and finish (100%). Matching inc mag, sear safety, mech new. Another one you can't pass. Only. $200</t>
  </si>
  <si>
    <t>The very rare 1933 sneak. This is a wild variation I have never seen before. The weapon is a 1908 variation. With no hold open or stock lug. Blank chamber and toggle, vg bore, finish, exc grips, vg straw. This may be a 300.00 variation or more. A steal. $140</t>
  </si>
  <si>
    <t>The German airforce S code 1935 Krieghoff. These are next to impossible to find. This piece has been reconditioned by the factory. Chamber has the S, toggle marked Krieghoff Suhl with anchor. Deep HK proofs, 99% blue, exc grips, mint straw, all matched. Great buy. $225</t>
  </si>
  <si>
    <t>1920/21. These were the first Krieghoffs to be issued. These pieces were brought back to the Krieghoff factory after 1920 to be reworked and issued as commercials. HK proofed (early). Mint bore, all matched inc mag, beautiful walnut grips, mag safety, sear safety, minty finish and straw. Top piece and only. $155</t>
  </si>
  <si>
    <t>The famous airforce 1940 chamber dated Krieghoff, Exc bore and grips. Krieghoff mag, good blue, matched, Krieghoff toggle with Anchor. This weapon is valued over $500.00 plus. Only. $300</t>
  </si>
  <si>
    <t>Very early K date. The first Mauser to carry a coded chamber date. K on the chamber. Toggle marked S/42. Scriptic S model. Match serials, exc european finish. Mech exc. Steal. $150</t>
  </si>
  <si>
    <t>1935 coded chamber with G, toggle marked S/42. This is the famous G dated S/42. Top collection qual. Exc straw, grips and orig finish. 98%. All matched. Sharp bore. Top piece. $175</t>
  </si>
  <si>
    <t>Mauser military. Chamber dated 1937, S/42 toggle. Top collection qual Luger. Exc superb bore, mint grips, straw, finish with 99%. All matched including mag. A steal at. $185</t>
  </si>
  <si>
    <t>The Mauser military S/42, chamber dated 1938. Top collection piece. All matched serials. Sharp bore, mint grips and minty finish with 99% blue. Tops. $185</t>
  </si>
  <si>
    <t>Top collection Mauser military, the last year of the 42 code. Chamber dated 1940. Mint bore, finish with 99%. All matched with exc mag. Another impossible Mauser to find in this condition. $185</t>
  </si>
  <si>
    <t>The famous black widow. The SS Luger. Top of the line. Chamber dated 42. Toggle coded BYF. What can you say after mint finish. 100% blue. Superb weapon. Matched (all). $210</t>
  </si>
  <si>
    <t>Gestapo issue Mauser military, chamber dated 42. Toggle marked BYF. Another top of the line. Mint grips, bore, mag. Minty finish with 99%. All matched. Beautiful Walnut grips. Coice. $195</t>
  </si>
  <si>
    <t>The pride of the Mauser line. The Mauser banner. This is one of the rarest of all banners. Chamber dated 41. This weapon is next to impossible to find. Jones ("King") states he has never seen one. These were contract Lugers. Mauser banner on the toggle. This is a top collection Luger. Superb collection piece. Good bore, Mint grips, 99% blue, matching FXO mag. All matched, mech exc. $295</t>
  </si>
  <si>
    <t>The mauser banner dated (chamber) 1942, serial $7057Y. Banner on the toggle. Mint bore, sear safety, matching mag and serials. Nazi police proofed. Fair to good finish. Exc buy. $145</t>
  </si>
  <si>
    <t>Very rare 1921 chamber dated with G above date. Owner has asked to sell at a bargain price. Issued in 1921-22 to the early Hitler group just before he was sent to prison. DWM toggle, exc grips and straw and exc finish. Matched including bag. Only. $165</t>
  </si>
  <si>
    <t>Collection qual Mauser made military. Coded 42 chamber dated 1939. Nazi era and proofed. Sharp bore, mint grips, rich blue with 99%, all matched. Choice. $175</t>
  </si>
  <si>
    <t>Crown arsenal Erfurt Luger. Double date chamber 1914/20. Strawed parts, walnut grips, sear safety, all matched, exc bore, exc Erfurt finish. Great buy. $135</t>
  </si>
  <si>
    <t>Basic collection Mauser coded chamber with G. G dated S/42. (1935). Sharp bore, exc grips, 95% blue, collection qual, mech exc and matched. Another steal for you dealers and collectors. A very fair piece. $145</t>
  </si>
  <si>
    <t>The rare 1923 Luger carbine. This rare variation without forestock. Rare per Harry Jones. Only one 1923 Carbine known per the "King". Near mint orig cond. Matched. Owner has lowered price to only. $750</t>
  </si>
  <si>
    <t>The 1923 Simson/Suhl. One of the 8 variations in manufacturer. Blank chamber, Simson/Suhl toggle. Almost impossible variation to find. Exc straw, grip, matched, 99%. Owner has lowered price to. $260</t>
  </si>
  <si>
    <t>The famous K dated S/42. The first Mauser mil coded S/42. Basic and hard to find. Fine bore, exc finish, matched. All scriptic marked. Scriptic S's on all parts. This is the same weapon that is shown on page 189 of Jones.Exc buy. $350</t>
  </si>
  <si>
    <t>Mauser chamber dated K. Military S/42. Absolute the finest finish I have seen on a K dated Mauser. 100% blue, Scriptic S piece. Mint grips and straw. None better. All matched serials. Tops. $450</t>
  </si>
  <si>
    <t>Absolute mint 1929 Swiss. Like the one on the front page. There isn't a better 1929. Impossible to get now and not allowed in customs as they were militarys. Only Luger to have 10 Major changes. Mint in and out. Sq grip safety, tapered barrel. Matched. $400</t>
  </si>
  <si>
    <t>Factory new, absolute new 1924 Swiss Bern. One of the most beautiful Lugers known. The only luger to have bordered grips. Classic tapered barrel, sq grip safety, first Luger to be made outside of Germany. From dr Kramers collection. Mint, Mint, Mint. $425</t>
  </si>
  <si>
    <t>Third issue military Erfurt dated 1912. A prize. Came from Dr Krammers collection. There is none better, basic, mint finish with 99% blue, mint straw and grips. Top collection Luger and Erfurt. $230</t>
  </si>
  <si>
    <t>Collection qual 1906 Eagle. A prize for any collector. This is the government test eagle that was written up in the Luger journal. Mint ideal grips, straw, minty bore, mag, 99% minty finish. Deep eagle on the chamber. Tapered barrel, sq grip safety, matched. Government test plug (See Marvin). A $600.00 Luger for only. $500</t>
  </si>
  <si>
    <t>Top collection qual. 1933 Mauser. Sometimes called Mauser sneak. This is the first Mauser made. All matched including mag. Mint bore, Mint straw, sharp grips, exc Luger with WAA33 proofed, Simson proofed, blank chamber and toggle. Top collection Luger. $225</t>
  </si>
  <si>
    <t>Artillery Luger top section. Complete top section. Barrel, complete artillery sights, complete togle assembly with firing pin. All matched. $85</t>
  </si>
  <si>
    <t>1908 Navy, with Famous 100/200 Meter sights and 6" 9mm barrel. Sharp bore. 100% refinish, exc straw and grips with Navy mag. Superb navy that’s matched. 1908 navys are rare and a must. Only. $225</t>
  </si>
  <si>
    <t>One of the most wanted. 1906 2nd issue navy. All the classic lines with 100/200 meter sights. Sq grip safety, long 6" barrel. Blank chamber. VG bore, exc straw, grips, all matched serials, exc blue. $400</t>
  </si>
  <si>
    <t>The crown arsenal artillery. Chamber dated 1914. Take note 1914 was the only year Erfurt made Artillerys. These are one of the rarest Artillerys and a basic item. Fine tuned front and rear sights, matched and a exc Erfurt finish. A steal. $240</t>
  </si>
  <si>
    <t>Chamber dated 1918 DWM artillery. Another basic. Sharp bore, Mech exc, shooter class. Cheap but a goodie. Artillery rear sight with classic 8" barrel. Only. $140</t>
  </si>
  <si>
    <t>These are 1906 Swiss police. The only Luger to have the swiss cross and chield on chamber. Called the police Luger. But was also used by the military. Mint bore, exc grips, exc orig finish, matched and a top collection Luger grossly underpriced. Bargain hunters take note. $330</t>
  </si>
  <si>
    <t>Complete rig. Chamber dated 1918 DWM military. Exc plus bore grips and straw, exc finish with matching mag. With extra mag and orig pig skin holster in exc condition plus. Collection qual. Matched. $175</t>
  </si>
  <si>
    <t>Rig. Mauser military S/42 coded chamber 1937. Matched serials and with holster. Strawed parts, exc grips and finish, sharp bore. Top Mauser military and a bargain. $175</t>
  </si>
  <si>
    <t>1920 commercial, matched, mech exc, vg and a basic collection or shooter. A bargain price. $90</t>
  </si>
  <si>
    <t>Shooter special, 1916 DWM military, mech exc, walnut grips, shooter. Steal. $80</t>
  </si>
  <si>
    <t>Famous Erfurt double dated chamber 1920/1917. This weapon was made by the crown arsenal. All matched including the grips, Mech exc. Exc straw, good finish (no pitts just worn off). Great shooting weapon. A real bargain for shooter. $110</t>
  </si>
  <si>
    <t>The German airforce. The first full dated Krieghoff made. Chamber dated 1936, Krieghoff Suhl on the toggle, one of the 7 manufacturers of Luger. The factory owned by Herman Goring. Exc plus bore, Mint grips, 95% blue and matched. Exceptional buy for a rare Luger. $275</t>
  </si>
  <si>
    <t>Extremely rare. 41 Banner. Chamber dated. Mauser banner on toggle. There are less then 10 that I have seen in the last 10 years. The X King states he has never seen any. Of the banners these rank on the top. The 41 banner. This piece is tops in collection qual. Full Mauser proofs, good bore, mint grips, 99% blue, matching mag. (FXO). Matched. $295</t>
  </si>
  <si>
    <t>Another rare banner. 42 chamber dated banner. Mauser banner toggle. These were mainly commercial or Nazi commercial contracts. Exc bore, Black grips, all matched serials, Nazi comm proof, 95% blue. Extremely low price for you collectors. $200</t>
  </si>
  <si>
    <t>Chamber dated 1941 Mauser banner. A nother pride of the Mauser factory. Top Luger. Sear safety, mint grips, matching mag, 98% blue. Banner on the toggle. A top choice. $225</t>
  </si>
  <si>
    <t>The rare 1908 Dutch. One of the rare collection Lugers. Exc bore, Minty grips, 9mm, strawed parts, good finish. Another extremely low priced bargain for a Dutch. $200</t>
  </si>
  <si>
    <t>1920 Simson. The first Simson to be made. Extremely rare. Mint straw and grips, exc orig finish, sear safety, mag safety, large S on the reciever. Dated 1920. Ultra rare Simson. Top Collection piece, matched. In collecting. This piece is a must. And only. $175</t>
  </si>
  <si>
    <t>The rare K dated chamber Mauser military. Toggle marked S/42. The first year the toggle was marked S/42. The K was the code of or for 1934. Good orig condition, matched, strawed parts, walnut grips. One of the late issues. Only 10000 made compared to 300000 other militarys. $150</t>
  </si>
  <si>
    <t>Early G chamber dated Mauser military, S/42 toggle. G coded chamber dated means 1935. A rare basic s/42. Matched serials with vg finish, vg straw and exc grips. A basic at a low price. $135</t>
  </si>
  <si>
    <t>Low serial chamber dated 1936, toggle marked S/42. The first year to have full dated chamber of the Mauser military. Top collection Luger. Matching mag, 98% near mint finish, mint straw and grips. All matched, exc bore. Tops. Value $210.00. Only. $185</t>
  </si>
  <si>
    <t>Chamber dated 1940. Toggle marked 42 Mauser military. In 1939 half way through production the Mauser factory changed their code from S/42 to 42. All matched, fxo mag, exc grips, exc finish and tops in collection. A basic Luger for a collection, mech exc. Only. $160</t>
  </si>
  <si>
    <t>One of the three (3) known presentation carbines. All three have the capitol C suffix. All 3 have the GL on the rear toggle. (Geo Luger). This piece like the others is mint, superb wood. (Like no other carbines). These were presented to high officials or to persons that served Geo Luger beyond the call of duty. Only 3 made. This piece is cased and all matched and mint. $7000</t>
  </si>
  <si>
    <t>Presentation carbine to the minister of the interior of Argentina. Comes with original leather carry suit case that has a section for another Luger. This 1902 carbine is one of a kind and is mint. 99%. New inside and outside and all matched with flaming bomb mag. There isnt a better carbine on the market. $2500</t>
  </si>
  <si>
    <t>A prize artillery. Next to impossible to find better. This is a mint out of my own collection (A duplicate). Mint in and out. Matched pistol serials, fine tuned front and rear sights, chamber dated 1917. Used by the artillery and machine gun crews in WW1. $385</t>
  </si>
  <si>
    <t>A choice airforce Luger, Krieghoff dated 1936. Of the best I have had to sell. Complete with extra mag and holster. Matching mag in weapon. 99% mint finish with mint grips. $485</t>
  </si>
  <si>
    <t>The world famous P-code commercial. Limited production commercial. Blank chamber. Krieghoff/Suhl toggle. Mint/new. With matching mag. Less then 50 known. Top collection Krieghoff. $1150</t>
  </si>
  <si>
    <t>The famous Weimar Navy. Marine M with anchor on grip strap with North Sea marked proof. Good bore. Mint grips and straw, 98% blue, blank chamber. Matched serials. Top collection Luger. Only. $265</t>
  </si>
  <si>
    <t>Rare 1908 Dutch. In 1908 the dutch contracted for a few commercials. Less then 200. This is one of them. EXC bore and minty grips with fleckes on the surface. Good finish, strawed parts. Extremely rare Luger and dutch for small giveaway price. $210</t>
  </si>
  <si>
    <t>1917 DWM artillery. Exc finish. Exc grips and strawed parts. Fine tuned front and rear sights. Wood bottom mag. Mech exc and matched. Exc artillerys are becoming impossible to find and this one should fit into any collection. Don't pass this one. Only. $265</t>
  </si>
  <si>
    <t>Top collection Luger, chamber dated 1914. DWM military mint straw with grips, wood bottom mag. Hard too find date. British proofed with 99% blue. Choice weapon at a low price. $185</t>
  </si>
  <si>
    <t>1920 Commercial Engraved. Original Austrian 1920 engraving. Rare find and collection item. Mech exc, vg finish, Deeply engraved. $400</t>
  </si>
  <si>
    <t>Very rare G with serial number 2. This piece also has a matching mag aand stripping tool. Mint straw, grips, and bore. All matched. Extremely fine finish with 98% blue. G on chamber. S/42 toggle. $485</t>
  </si>
  <si>
    <t>Completely original finish first 1920 made. Serial #1. One of the rarest collect items in any collection. To own serial number 1 is a prize. Vg finish exc straw and grips. Owner wishes to trade. A Sig and $100 or $375 cash.</t>
  </si>
  <si>
    <t>Navy, 1920/18 chamber dated double double dated Weimar navy. M with anchor and North Sea proofed, exc grips, good straw, 95% blue, matched. $250</t>
  </si>
  <si>
    <t>The famous 1929 Swiss Bern. The unique Luger with 10 major changes in design. Top collection Luger with absolute mint finish and all matched. No more coming into the states. Only. $385</t>
  </si>
  <si>
    <t>The very rare Simson/Suhl. Blank chamber, Simson toggle, commonly called the 1923 Simson. Deep simson proofs, Arsenal refinished to 99% original rust blue. Mint grips and straw. A steal. $265</t>
  </si>
  <si>
    <t>Rare 1906 Eagle. Extra top. Marked loaded, Safety marked Gesichert. One of 500 made. Deep eagle exc finish and grips. Strawed parts, and good bore, matched. $350</t>
  </si>
  <si>
    <t>Rare eagle 06 with ideal grips. Minty bore, mint ideal grips, straw, and 98% orig blue, minty, mint mag and deep eagle. In addition this is a government test unit with test plug. See marvin lists. Grossly underpriced. $475</t>
  </si>
  <si>
    <t>The 1935 Mauser military coded on the chamber with a G. S/42 toggle. Sharp bore, matched exc grips 95% blue, collection qual. $150</t>
  </si>
  <si>
    <t>Early Hitler group chamber dated 1921 G. All matched including the mag, exc finish. Exc grips and straw. Collection qual. $175</t>
  </si>
  <si>
    <t>Rare, Rare, Russian. Sold many months ago and I have traded for it. Don't miss it this time. Chamber dated 1918 with a rare barrel. One of 2 known. Tula arsenal proofed, russian extractor, exc bore, good finish and grips, matched. Ultra rare. $550</t>
  </si>
  <si>
    <t>From a leading collector. Mauser baby. Only several known. Chamber dated 1937, toggle S/42, 7 shot baby with short grips. Mag and 2" barrel. Strawed parts. 100% blue. Mint bore and grips. Last chance. $500</t>
  </si>
  <si>
    <t>Rare starred proofed 1920 dated DWM Police. From a top collection, mag safety and sear safety, exc finish and grips. Matching mag with unit mark. Grossly underpriced. At. $175</t>
  </si>
  <si>
    <t>Very rare test Mauser. These were made strictly for test purposes. Chamber dated 1938 with large UB over 1938. UB also on grips. These guns were never issued. Mint bore, matched. Fewer then 20 known. $325</t>
  </si>
  <si>
    <t>Stoegers artillery. The first time I have had one on my listing. Mint finish, mint straw and grips and mag. This was in a private collection from Gilberts collection. Original priced at $3000.00. Side frame and reciever marked Stoegers. This artillerys are the rarest. These prize artillerys in the DWM era are extremely rare. Only. $2100</t>
  </si>
  <si>
    <t>Rarest of the early Krieghoffs. Five digit serial (1923). Side frame. Side frame is scriptic not block letters. Heinrich Krieghoff Waffenfabrik Suhl. HK marked on rear frame and rt side of reciever. (Very rare). Mint grips and mag. 99% blue. None better. $1450</t>
  </si>
  <si>
    <t>Extremely rare 1900 Expiramental Swiss. Note serial. This 1900 Swiss was to study the sight pattern. Completely mint in and out. Classic tapered barrel, recessed breech block. Dished toggle, sq grip safety, and mint grips. Released from Bern Arsenal in 1963 before the factory was desolved. Listed on Gilberts list at $1500. Only. $1150</t>
  </si>
  <si>
    <t>Very rare 1913 DWM with stock lug. Rare B026 proof on barrel (Steel Proof). Mint straw, mag and grips. 99% orig mint finish. Top collection third issue. Steal. $285</t>
  </si>
  <si>
    <t>Ultra rare 1902 prototype. See page 68-69 of Kenyon for the picture of this weapon. These weapons are valued over $3500.00. Recessed breech block, dish toggles, fat 1902 9mm barrel, sq grip. These weapons were not for sale and were strictly for prototype work in the DWM factory. The capitol B suffix tells the tale. Less then 10 known and less then 50 made. Of the 50 made, no two were the same. This one is the only example of this exact configuration known. Steal. $2000</t>
  </si>
  <si>
    <t>Rare 1st issue Navy 1906 alt. One of the hardest variations in the 1906 navy field to find. 100/200 meter sights, sq grips safety, 6" barrel. Vg bore, exc straw, grips, exc plus blue. Under priced. $425</t>
  </si>
  <si>
    <t>Luger, Mauser coded BYF chamber dated 42. Late issue SS black widow. One of the last of the Luger line. Matched, FXO mag. Mech exc, 100% orig finish. Petite finish. Steal. $175</t>
  </si>
  <si>
    <t>Chamber dated 1940, Toggle dated 42. Exc finish Mauser military, all matched pistol serials, exc grips, 98% blue and one hell of a buy. $150</t>
  </si>
  <si>
    <t>Another steal. Chamber dated 1937, toggle coded S/42. All matched serials, exc bore, vg grips, mech exc. $130</t>
  </si>
  <si>
    <t>Banner on toggle, chamber dated 41, mismatched. VG finish, vg grips, mech exc. Exc shooter. Grossly underpriced. $100</t>
  </si>
  <si>
    <t>Chamber dated 1936, Krieghoff toggle, sharp bore, proper Krieghoff proofs, shooter refinished. Steal/ $110.</t>
  </si>
  <si>
    <t>Rare 1940 dated chamber Krieghoff. Totally engraved. This Krieghoff is totally mint and a presentation to a high ranked airforce officer. Classic engraving. Beautiful walnut grips. Grossly underpriced. $1250</t>
  </si>
  <si>
    <t>Totally mint 1936 dated Krieghoff. Matched with HK mag. 99% mint. Chamber dated 1936, toggle marked Krieghoff Suhl with anchor. Top collection Krieghoff.</t>
  </si>
  <si>
    <t>1923 Krieghoff sideframe. Frame marked Heinrich Krieghoff Waffenfabrick Suhl. HK marked on rear of frame and reciever. 99% rust blue. Mint grips and mag. Steal. $1000</t>
  </si>
  <si>
    <t>Ultra rare 1902 prototype. Experimental model. Never up for sale. This gun pictured in Kenyon. 68-69. Valued over $4000. This model has the recessed breech block, dfat barrel 9mm, dished toggles, sq grip safety, toggle lock. Less then 50 made as prototypes. $1800</t>
  </si>
  <si>
    <t>CUTAWAY</t>
  </si>
  <si>
    <t>DWM cutaway. Less then 10 original cutaways known to exist and this is one of the most beautiful. Extensively cut with entire sections of the gun removed to reveal all working parts. Bears the Stoeger gunsmith number (340) on the underside of the reciever and was most probably produced as a salesmans cutaway for that comapny. In mint finish, mint bore, mint straw and mint grips. A once in a lifetime opportunity at only. $2000</t>
  </si>
  <si>
    <t>Rare, rare Russian. Once in a lifetime buy for a rare Luger. Chamber dated 1918. Issued in 1918. Russian extractor. Tula arsenal proofed on barrel. Exc bore, good finish and grips, matched. $550</t>
  </si>
  <si>
    <t>Ultra rare 1920 Navy. One of the hardest Navys to find. Rear navy sights. 100/200, mint bore, grips and straw. Minty finish. From a top collection. Classic piece and impoossible to find. Matched. $650</t>
  </si>
  <si>
    <t>First 1920 Luger made. Serial number 1. One of the rarest collectors items. To own serial NO.1. VG finish, exc straw and grips. Matched. Owner wishes to trade for a sig and $100.00. or $375 cash. Steal</t>
  </si>
  <si>
    <t>Consignment. Mint and looks unfired 1902 carbine. Mint forestock, grips, straw and finish. BUG proofed, Vickers proofed. Dished toggle, recessed breech block. Sq grip safety. Words can't describe the beauty of this piece. None better. Deserves a exc home. And only. $2000</t>
  </si>
  <si>
    <t>Complete rig. Chamber dated 1918 DWM military. Mint inclluding mag. With mint pigskin holster. VG-exc bore, exc grips, minty straw. 98% blue. Top collection rig. $200</t>
  </si>
  <si>
    <t>Mint in and out G dated S/42. 1935 Secret coded chamber date. Complete rig with exc holster. Matched serials. 99% blue, mint bore, straw and grips. There isnt a better G date available. Tops. $260</t>
  </si>
  <si>
    <t>Rare Mauser navy. North Atlantic. Chamber dated 1938. Toggle marked S/42 (Mauser). Mint bore and grips. Near mint finish. Matched serials. With holster. Another top rig. Top collection piece. $280</t>
  </si>
  <si>
    <t>1935 chamber coded G, S/42 toggle. Mauser military. Early G with K dated proofs. Matched serials, Exc finish, walnut grips. Strawed parts. Mech exc. And a bargain. $160</t>
  </si>
  <si>
    <t>Hard to find 1906 Portuguese Army. Note low serial number. All matched including mag. Slim tapered barrel. Sq grip safety and Crown M/2 on the chamber. Exc blue, good grips. Collection qual. And a steal. $210</t>
  </si>
  <si>
    <t>1900 American Eagle. 2nd issue model with the fine checkered thumb safety. Deep eagle on the chamber, recessed breech block, dish toggles, toggle lock, sq grip safety, slim tapered classic barrel. The most classic of all Luger design. VG finish and straw. Matched, walnut grips. Steal. $275</t>
  </si>
  <si>
    <t>Double dated Weimar Navy. Chamber dated 1920/1918. Marine proof with anchor on grip straps. Exc grips, good straw, exc blue. North Sea Navy. Matched. Collection Luger. $250</t>
  </si>
  <si>
    <t>Weimar Navy. Good bore, Mint grips and straw, blank chamber. North sea marked. M with anchor on the grip straps. Exc plus finish and matched. Exc collection Luger. Only. $250</t>
  </si>
  <si>
    <t>The famous 1923 Simson and Suhl. One of the basic toggle variations. Blank chamber. Simson toggle. 99% rich rust blue, all matched with mint straw and grips. Deep rare Simson proofs. Tops. $250</t>
  </si>
  <si>
    <t>The famous 1900 commercial. The 1900 commercial is next to impossible to find. This is a rare variation as it is the first issue model. 1st issue safety. All matched, good finish. In addition this model has the Ideal Grips worth over $75 alone. Matched. $300</t>
  </si>
  <si>
    <t>A real bargain. 1902 Luger carbine. Trying to find a carbine at a bargain is next to impossible. Mint grips and fore stock. Matched with exc blue (95%). Recessed breech block. Dished toggle, sq grip safety. A classic Luger carbine. $1350</t>
  </si>
  <si>
    <t>Classic 1900 American eagle. Deep eagle on the chamber and dwm on the toggle. Sq grip safety, recessed breech block, dished toggles and slim classic tapered barrel. Matched, second issue safety, narrow trigger and sq grip safety. Wide trigger guard. Smooth walnut grips. VG plus blue. Only. $250</t>
  </si>
  <si>
    <t>Super bargain. S/42 chamber dated 1936 military Mauser. Matched serials, mech exc, vg finish. Steal. $135</t>
  </si>
  <si>
    <t>1933 Luger British Commando Luger. Commando finish. One of the rarer common variations. Seldom seen. Exc bore, good grips and mag. Matched serials. Top collection variation with 98% finish. $175</t>
  </si>
  <si>
    <t>Double dated 1917/1920 Erfurt military. Matched serials. Good finish, mech exc. And a steal at only. $120</t>
  </si>
  <si>
    <t>1915 Dated Luger/Artillery. One of the hardest dates to find in the artillerys. Exc grips, matched, fine tuned front and rear sights. 98% blue. With original papers from the GI who brought it back. Taken from a German motorcycle corp man. Only. $250</t>
  </si>
  <si>
    <t>Rare 1914 Erfurt Artillery. This is the only year Erfurts made artillerys. Limited number made. Exc bore. All matched, fine tuned front and rear, exc grips, strawed parts, vg finish. Steal. $235</t>
  </si>
  <si>
    <t>1906/1933</t>
  </si>
  <si>
    <t>One of the rarest I have seen. 1906/33 JAP Luger. This is a captured piece in Indonesia. Toggle marked in Japanese, JAP seal on chamber, Tokyo gas and electric seal on barrel. BUG proofed, long frame. All matched, vg finish. Same JAP marks as seen on model 14 Nambus. $650</t>
  </si>
  <si>
    <t>Ultra rare Mauser ordinance cutaway. This is the only BYF I have seen in the cutaway. This was taken from a German Ord unit in WW11. All original. Multitude of cuts as seen in Kenyon. This is a one of a kind. $1400</t>
  </si>
  <si>
    <t>1923 DWM Navy. 100/200 meter sights. Classic navy 6" barrel. Exc grips. Five digit serial on frame. No other numbers on wepon. VG finish. Navy proofed as well as nitro proofed. Steal. $275</t>
  </si>
  <si>
    <t>Rare 1900 test eagle. 1000 made. Note this one was mentioned in M Reese's book on test Lugers as the lowest known serial or lowest serial seen. 2nd issue safety, vg finish, exc mag. Grossly underpriced. $700</t>
  </si>
  <si>
    <t>Outstanding Portuguese army 1906 Luger. Here's a $300 Portuguese M/2. Deep M/2 crest on chamber, slim tapered barrel, sq grip safety. Good bore, exc grips. Strawed parts, 98% blue. Matched. $245</t>
  </si>
  <si>
    <t>41 chamber dated, BYF coded toggle, Mauser mil. This is the Gestapo model. Exc bore, exc plus grips, 98% blue, near mint. Matched serials. Tops and at a steal. $165</t>
  </si>
  <si>
    <t>Late model S coded Krieghoff. One of the harder variations to find. Krieghoff blue. Chamber marked S. HK toggle. Matched serials with bore. Exc grips, matching including mag, vg finish. Only. $340</t>
  </si>
  <si>
    <t>1906 Brazilian Luger. One of the best. All matched. Slim tapered barrel, Sq grip safety, blank chamber, Brazilian proofed. Exc Brazilian. Collection Brazilian. $210</t>
  </si>
  <si>
    <t>Rare 1908 Bulgarian. The only Luger to have the Manufacturer on the chamber (DWM). The Bulgarian Crest is on the toggle. Proofed with a Rampant Lion. Lanyard on the bottom of rear straps. Rare variation that’s matched. Exc bore with a good finish. Rare and at a steal. $245</t>
  </si>
  <si>
    <t>Top of the line. Chamber dated 1915 DWM Military. Exc bore and straw. Minty grips, matching including mag, 98% rich blue. Top collection Luger and a steal. $150</t>
  </si>
  <si>
    <t>Basic collection 1923 Commercial. Vg bore, exc grips, good straw, matched, vg finish. Basic at a bargain. $150</t>
  </si>
  <si>
    <t>VOPO</t>
  </si>
  <si>
    <t>VOPO GRIPS</t>
  </si>
  <si>
    <t>1937 Krieghoff vopo. This is a rare variation and seldom seen. The VOPO in the krieghoff class. Mint bore, Mint VOPO grips, all matched, 100% VOPO finish. Chamber dated 1937, hk toggle. $225</t>
  </si>
  <si>
    <t>Shooters special. Basic collection Luger. 1920 Commercial. Matched serials, bore good, good grips and straw, exc finish and only a small price. $135</t>
  </si>
  <si>
    <t>The famous 1923 Simson/Suhl. Blank chamber. Simson toggle, strawed parts, vg plus finish (orig), Matched serials with a Simson mag. A steal for this rare variation. Value over $400. Only $250</t>
  </si>
  <si>
    <t>Top of the line 1921 Dated DWM, Mint bore, exc grips and mag, weimar proofed with 98% orig finish. Matched. Exc buy. $175</t>
  </si>
  <si>
    <t>Chamber dated 1918, crown ERFURT toggle. One of the basic manufacturers. VG bore, exc grips and strawed parts, matched, exc finish with 97% blue. Matched. A hell of a buy. $140</t>
  </si>
  <si>
    <t>1933 Sneak, Pre K date. Top of the line. Mirror bore, mint straw, mint finish, all matched, nazi proofed on barrel. $235</t>
  </si>
  <si>
    <t>1918 DWM Military, exc bore, grips and straw. 98% orig blue. Top of the military line. Matched. And giveaway. $155</t>
  </si>
  <si>
    <t>Chamber dated 1921 Weimar. Weimar proofed, exc bore, exc grips with 98% blue. Matched serials and a desirable collection piece. $165</t>
  </si>
  <si>
    <t>Basic. 1908 1st issue military. Rare variation and hard to find. The father of the Luger militarys. Matched, vg. $175</t>
  </si>
  <si>
    <t>1920 DWM Vopo. Grip marked SK 1 1940. Matched, good condition and semi rare, mech exc. A buy. $130</t>
  </si>
  <si>
    <t>The pride of the Mauser line, 1941 Chamber dated Mauser banner. A large banner appears on the toggle. Mint bore and grips, all matched serials, 99% mint blue. Top of the line. Only $225</t>
  </si>
  <si>
    <t>Chamber dated 1936, toggle marked S/42. This is the first year of the dated Mauser militarys and coded S/42's/ Exc strawed parts, mint grips, exc bore, BP proofed with 97% orig blue. Matched, choice. $165</t>
  </si>
  <si>
    <t>1920/23 DWM. Exc bore and grips, Bug Proofed, exc Finish with 98%. Chamber dated 1920. Rare variation and matched. Only $175</t>
  </si>
  <si>
    <t>1920/1923</t>
  </si>
  <si>
    <t>Ultra rare P-coded side frame Krieghoff. The Krieghoff commercial. Mint bore, straw and grips. All matched. Pitting on sideplate and rails. Blue vg. The star appears on RT side of reciever. Lt side of frame is marked Krieghoff Waffenfabrik Suhl. Very rare. Only. $550</t>
  </si>
  <si>
    <t>1906 Dutch. Exc collection type Luger. Dutch grips, sq grip safety, side plate (brass) on frame, Wilhemnia proofed, Dutch refinished, exc, matched. Rare and at a low low price. $225</t>
  </si>
  <si>
    <t>Mauser coded Chamber date G. S/42 toggle marked. This is the 1935 Mauser military. Matched serials, Goog grips, vg finish, 63 proofs. Exc buy. $155</t>
  </si>
  <si>
    <t>Rare Latvian contract Mauser banner dated 1937. Matched. Under serials a crown. Oberndorf proofed, vg finish. A steal. $175</t>
  </si>
  <si>
    <t>1916 DWM Weimar navy. Extremely rare navy. Mint bore. Exc grips, good straw, Simson proofed with large Simson eagles, Marine proofed with crowns. Sear safety. Top of the line. Matched. 98% blue. $235</t>
  </si>
  <si>
    <t>1933 Mauser sneak. Blank chamber and toggle. Mint bore and good strawed parts, good grips, matched, vg plus finish with 97% exc buy and at a low price. $145</t>
  </si>
  <si>
    <t>A very rare Stoegers. 1923 Early Variation. The first model shipped to Stoegers. Extremely deep Eagle on the chamber. Exc grips, Exc straw, Exc blue, Matched and mech exc. Top collection Luger. Cheap. $400</t>
  </si>
  <si>
    <t>The rare 1923 Russian. One of the 2 known in collections chamber dated 1918. DWM Toggle, Tula Arsenal proofed. Russian extractor, exc bore. Good finish and grips, matched. From Gilberts collection. Ultra rare. $550</t>
  </si>
  <si>
    <t>Top of the line collection Luger. 1923 Safe/Loaded. Rarely do you find a better Luger. Completely Mint in and out. All matched, mint grips &amp; bore and straw. 100% orig. Extractor marked Loaded. Safety marked Safe. $325</t>
  </si>
  <si>
    <t>The famous sideframe 1923 Krieghoff commercial. As seen in Kenyon. This consignment piece is the top of the line. Matched, 99% blue, Mint grips and mag. Heinrich Krieghoff on frame. Few known and seen. $850</t>
  </si>
  <si>
    <t>The ultra rare 1900 test eagle. US government tested. This is the lowest known test Luger in serial. Noted in Mike Reese's famous book on Test Lugers. All matched, 1000 made and tested. Exc grips, 2nd issue safety. Vg finish, exc mag and matched, tapered barrel, recessed breech block. $600</t>
  </si>
  <si>
    <t>Ultra rare 1920 6" navy. From a top collector. One of the best seen anywhere. 100/200 meter sights. Considered minty with 99% blue. Mint bore, grips and straw. Matched. Top collection navy. Few made. Cheap. $650</t>
  </si>
  <si>
    <t>Superb collection piece. 1935 GNR Mauser banner. GNR on the chamber, Mauser banner on the toggle. 500 or less made. Sq grip safety, slim tapered barrel, mint bore, 98% blue, good straw, exc grips. All matched. First GNR I have seen or would own in over a year. Tops. $365</t>
  </si>
  <si>
    <t>1900 American Eagle. Slim tapered barrel, narrow sq grip safety, wide trigger guard and narrow trigger. Matched except grips. Recessed breech block, dished toggles, toggle lock. Smooth walnut grips, vg plus finish, good straw. Mech exc and matched. $250</t>
  </si>
  <si>
    <t>Rare 1908 first issue military. One of the basic weapons. This is a very hard variation to find. Matched, vg finish and mech exc. This is the first military Luger made for the German government. A must. $175</t>
  </si>
  <si>
    <t>Low serial 1908 Bulgarian. Extremely rare 1908. These Bulgarians are impossible to find for less then $300. The only variation that has the DWM on the chamber. The Bulgarian Crest is on the toggle. Lanyard loop is at the bottom of the rear grip strap. Exc bore, good finish, matched. Only $245</t>
  </si>
  <si>
    <t>Erfurt double date 1917/20. Chamber has date. Erfurt on toggle. Mech exc, matching, good finish. Only $135</t>
  </si>
  <si>
    <t>Chamber dated 1920. But this is the unusual VOPO Luger. Normally these sell for over $200.00 in fair condition. Grip straps marked SKI 1940. Matched good cond, mech exc. Only. $140</t>
  </si>
  <si>
    <t>1920 Commercial engraved. Early Austrian work. Oustanding work. Totally engraved except toggle. VG, mech exc. Value is over $350.00. Ownder wishes to sell for his cost. $250</t>
  </si>
  <si>
    <t>Extremely rare 1920 commercial. The first one made in 1920. This is serial number 1. Top collection value. Vg finish, exc straw and grips and matched serials. Proper mag. Steal. $400</t>
  </si>
  <si>
    <t>Weimar proofed, chamber dated 1921, exc bore, exc grips. 98% blue. Exc buy and a must in any collection. Matched. $165</t>
  </si>
  <si>
    <t>Chamber dated 1921. Wiemar proofed. Matched. Mint bore. Exc grips and mag. 98% orig finish. Top of the line. Collection qual. $175</t>
  </si>
  <si>
    <t>This si the basic collection Luger. The 1923 commercial. VG bore, exc grips and good straw, matched, vg finish. Steal. $150</t>
  </si>
  <si>
    <t>Rare 1923 Navy. The navy few collectors know about. This variation was very hard for me to find 6 years ago. Since then I have only seen two others. 6" barrel. 100/200 meter Navy sight, exc grips/vg finish. Navy and nitro proofed. Steal. $250</t>
  </si>
  <si>
    <t>The famous Simson. Blank chamber, toggle marked Simson and Suhl. One of the basic manufacturers. Top collection must. The first newly made Luger after WW1. Strawed parts, vg plus finish, matched, Simson mag. This is a very fine Luger. And a great bargain. $250</t>
  </si>
  <si>
    <t>Avery unusual 1933/1936. Blank chamber and toggle. So called Luger sneak. Mirror bore, mint straw and mint finish, all matched. Nazi proof on barrel. A gem of a weapon. $235</t>
  </si>
  <si>
    <t>British commando captured 1933. Exc bore, good grips and mag. Matched, commando finish 98%. Rare variation. Mech exc. $175</t>
  </si>
  <si>
    <t>BYF cutaway. Less then 10 original cutaways known to exist and this is one of the most outstanding examples of the Mauser class. Extensively cut. Ordinance Mauser. Only known BYF cutaway. Vg orig, matched. $1500</t>
  </si>
  <si>
    <t>The famous Mauser coded chamber date of G. The toggle is marked s/42. This Mauser G date has the 63 proof. Matched serials, good grips, and vg finish. G dates are slowly disappearing from the market. Exc buy. $155</t>
  </si>
  <si>
    <t>Chamber dated Mauser military. Dated 1936. S/42 toggle code. Mech exc. Matched serials. VG finish. Low price. $140</t>
  </si>
  <si>
    <t>The short barrel Latvian contract Mauser banner. Chamber dated 1937. Large Mauser banner on toggle. This is the Latvian contract and is very rare. Crown Oberndorf proofed, matched, vg finish. A very rare proof is found under the serial. Steal. $175</t>
  </si>
  <si>
    <t>Krieghoff. The very rare P code commercial Krieghoff. This is the side frame Krieghoff. Less then 25 known. Krieghoff/Suhl toggle. Blank chamber. Full frame marking. These HK's are valued at $2000.00. Mint bore, straw and grips. All matched. Pitting on side plate and rails. Blue vg. Very low price. $500</t>
  </si>
  <si>
    <t>Totally engraved 1940 Krieghoff. Safety area marked Fauer. This piece is totally mint and all matched. The 1940 Krieghoff is a hard to find krieghoff but this piece must have been a presentation to a high ranked officer. Top collection Luger. $1250</t>
  </si>
  <si>
    <t>The 1937 chamber dated Krieghoff. Krieghoff/Suhl toggle. This is a VOPO Krieghoff. Mint bore, mint VOPO grips, all matched, 100% VOPO finish. A steal. $225</t>
  </si>
  <si>
    <t>Late S coded chamber dated Krieghoff. One of the most wanted of the Krieghoffs. Less then 2000 made of the late S's. Vg finish, matching serials and mag, good bore, exc grips. Steal. $325</t>
  </si>
  <si>
    <t>Top collection Artillery. Going through my collection last week. I found I had two mint 1918 Chamber dated Artillerys. So I am releasing one. Mint artillerys are impossible to find. Classic 8" barrel with leaf sight. All matched pistol serials. Mint in and out. $375</t>
  </si>
  <si>
    <t>Chamber dated 41, toggle code BYF. Black widow. Issued to the SS in 1941. This is a top collection Piece. All matched including mag. (Mag is FXO) 99% original blue. Minty finish. Tops. $210</t>
  </si>
  <si>
    <t>One of the rarest Mauser militarys the K date. The K date was manufactured in 1934. Chamber marked K. Toggle marked S/42. Small marks are marked with Gothic S's. Matched serials, VG condition. Steal. $200</t>
  </si>
  <si>
    <t>Mauser military, chamber dated 1939, toggle coded s/42. Collection qual piece. 99% orig finish, exc walnut grips, matched including mag. Any collection would be graced with this beauty. $175</t>
  </si>
  <si>
    <t>Collection qual. 42/1940 Mauser military. Chamber dated 1940. Toggle coded 42 (Mauser). All matched serials, exc bore and wooden grips. 99% blue. A exc buy. $175</t>
  </si>
  <si>
    <t>The first full dated Krieghoff. Chamber dated 1936. Toggle marked Krieghoff/Suhl. This is the Luger that was issued to the German airforce. Exc finish, mint grips, exc bore and good straw, matched. $375</t>
  </si>
  <si>
    <t>Post war Krieghoff. A very rare variation and a must in the collection. Sear safety, Haenel Schmisser Matching mag, exc finish and exc grips, mint bore. All matched. 4 manufacturers are represented. Simson, Mauser, DWM, and Krieghoff. A rare find. $300</t>
  </si>
  <si>
    <t>The super rare 1933 sneak. Read on. You will find out why. First of all. Its mint in and out and with a matching mag. Blank toggle and chamber. WA proofed. Now. It has a working Sear safety and mag safety. This is very rare to find a working mag safety. Super collection Item. $275</t>
  </si>
  <si>
    <t>Crown arsenal Erfurt military. Chamber dated 1918. All matched pistol serials. Mech exc. $115</t>
  </si>
  <si>
    <t>Erfurt double date military. Made by the German crown arsenal. Chamber dated 1918/20. These are hard to find Lugers and specially in this condition. Exc bore, grips and straw. Sear safety, 99% near mint finish. All matched including stainless steel mag. Tops. A steal. $175</t>
  </si>
  <si>
    <t>Expiramental Swiss. Single shot. Mint in and out. This weapon is the same type as shown on page 152-153 of Datig. There is only 2 known. 7-1/2" barrel with ramp sight. Swiss sunburst on the chamber, DWM. Mint. $1150</t>
  </si>
  <si>
    <t>Rare new Mauser cutaway. Only 11 made for resale. Brought into this country by Fred Datig from the Mauser factory. Completely mint and box. Remember only 11 made and no more. Steal. $650</t>
  </si>
  <si>
    <t>The ultra rare 1920 Navy carbine. If you are looking for a mint. Look no further. Forestock. Mint. Grips and bore and finish mint. Rear sight is 100/200 Navy sight. Only 3 known navy carbines. Cheap. $2000</t>
  </si>
  <si>
    <t>Mint in and out 1902 fat barrel eagle. 700 made. If you're looking for the ultimate. This is it. All matched with a 9mm mag. Dished toggles, recessed breech block, sq grip safety, deep eagle on chamber. $1900</t>
  </si>
  <si>
    <t>The ultra rare 1944 HK. 4 known. Chamber dated 1944, hk/suhl toggle, strawed parts, exc bore, 98% blue, exc black grips. Matched serials. This is a steal. $550</t>
  </si>
  <si>
    <t>The ultimate. New mint, original, 1906 Eagle. Deep American Eagle on the chamber. Slim tapered barrel, sq grip safety. Rarely do you find a Luger in this condition. Top of the line. All matched. $575</t>
  </si>
  <si>
    <t>The rare American eagle Stoegers. Slim tapered barrel, sq grip safety, eagle on chamber, extractor marked loaded. A.F. Stoegers Inc. on reciever. One of two known with sq grip safety. Exc blue, vg grips, exc straw. Matched. Tops. And very rare. Steal. $850</t>
  </si>
  <si>
    <t>The impossible to find. 1908 Navy. The ultimate in 08 navys. Deep rich 98% DWM blue. EXC straw, exc grips. 100/200 meter sights. Matched pistol serials. With navy mag. Top of the line. Steal. $600</t>
  </si>
  <si>
    <t>Top of the line 1920 Luger Carbine. The classic collection Luger. Exc grips and forestock. Exc bore and 98% orig blue. The 1920 carbines are the rarest of all the carbines. This is a top collection piece. The type of carbine I would personally own. $1550</t>
  </si>
  <si>
    <t>The ultimate in 06's. The 9mm 1906 American Eagle. 2700 made. 99% orig mint. In and out. 2 mags with orig pouch. Bought this piece from the orig owner who purchased this in 1910. Only 10 rounds fired through it. There isn't a better 1906 9mm Eagle. All matched and mint. $850</t>
  </si>
  <si>
    <t>Shooter, 1916 navy, parkerized, 100/200 sight, matched, no mag. Mech exc. $140</t>
  </si>
  <si>
    <t>Parkerized, exc grips, shooter, mech exc. $100</t>
  </si>
  <si>
    <t>1916 Erfurt, shooter, matched, parkerized. $100</t>
  </si>
  <si>
    <t>Shooter, mech exc, parkerized, exc buy. $90</t>
  </si>
  <si>
    <t>Matched shooter, mech exc, fxo mag, BYF coded, 41 chamber dated. Parkerized. $110</t>
  </si>
  <si>
    <t>Shooter, mech exc, parkerized. $90</t>
  </si>
  <si>
    <t>Chamber dated 1917 Erfurt, matched, shooter, mech exc. Cheap. $110</t>
  </si>
  <si>
    <t>Chamber dated 1914. DWM toggle, exc grips, good finish, mech exc, shooter. Great buy. $110</t>
  </si>
  <si>
    <t>Chamber dated 1918 DWM artillery. Sharp bore, mech exc, leaf rear sight. Shooter. Giveaway. $150</t>
  </si>
  <si>
    <t>Mint, new in and out 1900 wide trigger Swiss. Classic slim tapered barrel, recessed breech block, dished toggles, sq grip safety, trigger the wideth of the guard. Few made. Exact number unknown. Swiss sunburst and cross on the chamber. Classic. $700</t>
  </si>
  <si>
    <t>1900 Commercial. One luger that is next to impossible to find. Narrow trigger and safety (sq grip), 2nd issue thumb safety. Tapered barrel, recessed breech block, dished toggles, matched, vg plus finish, vg straw and grips and B.U.G proofed. Exc buy. $275</t>
  </si>
  <si>
    <t>The classic 1900 American Eagle. Top of the line. With 98-99% finish. Grips, strawed parts and mag. Second issue thumb safety. Deep American Eagle. Classic lines of thof the 1900 Lugers. Tops. $650</t>
  </si>
  <si>
    <t>Classic 1900 American Eagle. Smooth walnut grips, 2nd issue safety, very good blue, matched, classic lines. Same as above. $270</t>
  </si>
  <si>
    <t>The famous 1902 fat barrel commercial. The rarest 02's except for the OC. Less then 250 made. Mint grips and straw. All matched with 99% rich rust blue. Mech tops. Dished toggles and recessed breech block, sq grip safety. Grossly underpriced. Only. $1500</t>
  </si>
  <si>
    <t>The ultra rare Vickers commercial. Boxed with extra mag, cleaning rod, springs and letter telling the history of this piece. I owned this piece at one time. The finish is outstanding, 99%, good grips and exc straw. Matched, sq grip safety. Steal. $1350</t>
  </si>
  <si>
    <t>Outstanding 2nd issue 1906 Navy. 100/200 meter rear sight, matched with navy mag (concentric rings), 98% orig blue, exc straw, sq grip safety, exc overall rating, mech exc. Tops. $475</t>
  </si>
  <si>
    <t>1906 Dutch, sq grip safety, nitro proofed, Dutched wording safety in safety area. "Rust", refinished, matched, mech exc. $150</t>
  </si>
  <si>
    <t>The 1906 9mm American eagle. Deep eagle, sq grip safety, exc grips, vg finish, 2700 made. Exc buy. $225</t>
  </si>
  <si>
    <t>Mint in and out 1906 Swiss police. One of the outstanding examples of the classic Swiss police. Tapered barrel, sq grip safety. Swiss shield and cross on the chamber. Matched. Tops. $465</t>
  </si>
  <si>
    <t>1906 Portuguese army. Known for the crown M/2 on the chamber. Extremely hard to find in this condition. Exc in and out. Exc grips and straw and finish. Matched. Top of the line, Matched. $250</t>
  </si>
  <si>
    <t>1906 Commercial. Gesichert marked safety area. This is one of 500 Make marked this way, matched, vg orig finish, slim tapered classic barrel, sq grip safety. Bargain priced. $200</t>
  </si>
  <si>
    <t>The mother of all Lugers. The 1908 commercial. The weapon Mr. Reese says is worth $640.00. The weapon that started the militarys. From a top collector. Mint finish, 99%, mint grips and straw. Matched. $275</t>
  </si>
  <si>
    <t>The 1908 Bulgarian. Exceptional 08 Bulgarian. All matched, exc Bulgarian. Extremely deep proofs. This is the only variation that has the DWM on the chamber. The Bulgarian shield on the toggle, Lanyard ring on the rear of the back strap. Matched. Top rare Bulgarian. Only. $275</t>
  </si>
  <si>
    <t>The very rare 1913 commercial. One of the rarest of the commercials. Owned by SGT Tilton. Exc bore and grips, vg blue and matched. Fewer then 30 known. Grossly underpriced. $220</t>
  </si>
  <si>
    <t>Chamber dated 1914, DWM Military. The 1914 date is a hard to find. This fine beauty has the rare BO 32 proof. Exc plus blue, exc grips and strawed parts. Collection Luger. Matched. $175</t>
  </si>
  <si>
    <t>1920/1917 Double artillery. Top of the line artillery with a near mint original holster. Exc bore and grips. Good strawed parts. 98% blue. Matched. A top collection artillery. $375</t>
  </si>
  <si>
    <t>Double date artillery, 1920/1917. Exc bore, matched, strawed parts, exc grips, vg finish, fine tuned rear sight. $245</t>
  </si>
  <si>
    <t>Chamber dated 1918. Weimar navy. Mint bore, matching numbers with matching mag, exc straw and grips and exc finish. Ultra rare crown over M in lt side of frame (beside side plate). Only one I have seen. $200</t>
  </si>
  <si>
    <t>Double dated military. Chamber dated 1920/1916. Sharp bore, exc grips and straw, matching including mag, Krieghoff proofed. 99% orig blue. Sear safety. Top of the line. Steal. $175</t>
  </si>
  <si>
    <t>1917/1920 chamber dated Crown Erfurt. Matching and mech exc. Good finish. Steal. $125</t>
  </si>
  <si>
    <t>1920/1921</t>
  </si>
  <si>
    <t xml:space="preserve">1920/1921 Artillery. Of the strange variations found in the 20 period. Artillery rear sights. Sharp bore, vg finish, all orig. Matched. Steal. $175 </t>
  </si>
  <si>
    <t>The basic collection Luger. 1920 commercial. Minty bore, good straw and grips, exc finish and mag, matched. Mech exc. Only. $135</t>
  </si>
  <si>
    <t>Mint in and out 1920 military. All matched including the mag. Sear safety, Simson proofed. Mint bore, finish, straw and grips. $175</t>
  </si>
  <si>
    <t>A most outstanding rig. A 1920 DWM with a working mag safety and sear safety. Complete with 2 matvhing mags and holster. Only the second working mag I have had. Mint. Top collection. $325</t>
  </si>
  <si>
    <t>Weimar proofed 1921 dated DWM. Chamber has 1921 date. Exc bore, exc grips and matched. 98% blue. Rare common at a steal. $165</t>
  </si>
  <si>
    <t>Top collection variation. The 1923 safe/loaded. Few are seen. Valued over $350. This Luger is all matched, exc strawed parts, exc grips, 97% blue. Tops and a extremely good buy. Only. $230</t>
  </si>
  <si>
    <t>One of the most desirable collection Lugers. The famous 1923 Simson. Toggle marked Simson &amp; Co, Suhl. Blank chamber. Very few made. Exc bore, good grips and straw. Exc finish. Matched. $300</t>
  </si>
  <si>
    <t>Simson &amp; Co, Suhl. Same as above. But in top collection Quality. Mint orig finish with 99% blue. All matching inc mag. 100% straw and mint grips. None better. Tops. $425</t>
  </si>
  <si>
    <t>The finest looking Luger known. The 1924 Swiss Bern. The first Luger to be made totally outside of Germany. The only Luger to have fine checkered grips with a border. The Bern manufacturer symbol is on the toggle, Blank chamber, slim tapered barrel, sq grip. Mint in and out. Outstanding. $475</t>
  </si>
  <si>
    <t>The P code commercial 1929 Swiss. The only Luger to have 10 manufacturing changes. Only 1800 made. Extremely rare Luger and hard to find. A must in any collection. Mint in and out. $475</t>
  </si>
  <si>
    <t>The military 1929 Bern Swiss. The outstanding military Swiss. The same as above in description. Impossible to get into the states since the 1968 gun control. This piece is mint in and out. Black grips and all matched. A gem. $450</t>
  </si>
  <si>
    <t>British commando Luger. A 1933 sneak captured. Exc bore, good grips and mag. Matched, commando finish. 98% rare. $175</t>
  </si>
  <si>
    <t>1933 sneak. Pure brand. Rarer variation. Exc plus bore, exc grips exc orig finish, matched with sear safety. Rare crown proof on frame under serial. Rare H proof on reciever with WAA66 proof. Only. $165</t>
  </si>
  <si>
    <t>The ultra rare 1923 side frame Krieghoff, less then 500 known to exist. One of the prizes of the Krieghoff line. 99% blue, mint grips and mag. Strawed parts. Heirich Krieghoff on Lt side of frame plus. Tops. Owners wishes to sell. So its only. $650</t>
  </si>
  <si>
    <t>Early late code S code Krieghoff. Complete rig. In other words. Holster and extra mag. Exc finish, matched, exc grips and straw. Chamber marked with a S. Toggle has anchor, Krieghoff Suhl. Only. $450</t>
  </si>
  <si>
    <t>Top of the line chamber dated 1937 Krieghoff. Mint bore and grips and strawed parts. All matched including mag. 98% rich Krieghoff blue. Tops and a good buy. $475</t>
  </si>
  <si>
    <t>Chamber dated 1937 Krieghoff VOPO. Mint bore, Mint vopo grips, 100% orig vopo finish. Matched. (The vopo is the east German police. These weapons were turned over to them after the war). $245</t>
  </si>
  <si>
    <t>From a top collection. A mint 1940 Krieghoff. Chamber dated 1940, toggle marked Krieghoff with anchor. 100% finish mint, mint straw and grips. All matched pistol serials. Tops. $525</t>
  </si>
  <si>
    <t>The impossible to find GNR banner. The 1935 Portuguese contract. 511 made. This unit is complete with orig holster. Top of the line. With 98% blue, exc grips and straw, all matched. $375</t>
  </si>
  <si>
    <t>From my personal collection. (no bull). Death Head chamber dated 1913 with a deep death head on the chamber. It took me 5 years to find this one. The death head is very deep with a S over it. Exc grips and finish. Choice. $325</t>
  </si>
  <si>
    <t>S/42 coded toggle, chamber dated 1936. Mauser military. The first year of the dated S/42. VG matched, mech exc. 95% blue. This is a exc buy. For a hard to find date. $145</t>
  </si>
  <si>
    <t>Mint in and out. Mauser military. S/42 coded toggle, chamber dated 1938. This is a top collection Luger. The prize in any collection. All matched serials. $225</t>
  </si>
  <si>
    <t>From the collection of master SGT Tiltons. The Mauser banner chamber dated 1939. Mint bore, exc grips, 99% blue, Oberndorf proofed and police proofed. Rare combination. Sear safety. Top of the line 1939 Banner. Cheap. $265</t>
  </si>
  <si>
    <t>Eastern airforce 41/42. Chamber dated 41. Toggle marked 42 (Mauser code). There isn't a better piece. Mint in and out and outstanding grips. The best I have seen for sale. $275</t>
  </si>
  <si>
    <t>The black widow. The chamber dated 41, toggle coded byf. Issued to the SS. Minty bore and 98% blue, all matched with a FXO mag. A exc piece for any collection. $200</t>
  </si>
  <si>
    <t>BYF cutaway. Less then 10 original cutaways known. This is an outstanding example from an outstanding collector. Outstanding example of the Mauser cutaway. This is an ordinance cut. Only BYF cutaway known. Matched. $1500</t>
  </si>
  <si>
    <t>The new Mauser with a 6" barrel. Mauser banner on the toggle, squeese grip safety. Completely new and in the box with a extra mag. Exc xmas gift. Wholesale price for xmas. $225</t>
  </si>
  <si>
    <t>Late consignment weapon. 1900 Eagle. Dished toggle, recessed breech block, sq grip safety, 100% blue, straw and grips are mint. Deep eagle. Outstanding buy. $600</t>
  </si>
  <si>
    <t>1906 Bulgarian. One of the rarest variations. This is a mixed number Luger. 1900/06 Bulgarian crest on the chamber, DWM on toggle. Mech ok. Shooter class. But very rare. Only. $200</t>
  </si>
  <si>
    <t>Rare 1923 Stoeger eagle. One of the most desirable variations you can own. Mint bore, grips, exc straw, all matched including mag. 99% finish. Near mint. Reciever marked with A.F. Stoeger etc. Only. $600</t>
  </si>
  <si>
    <t>1920 Navy. Top collection variation. 100/200 with 6" barrel. All matched with 99% blue, 100 straw, exc plus grips. A must. $450</t>
  </si>
  <si>
    <t>The rare 1906 9mm American Eagle. 2700 made from a top collector. 99% orig blue, mint bore, exc plus grips and straw. All orig and matched. $550</t>
  </si>
  <si>
    <t>Cased 1920 carbine with stock. Stock doesn’t match. Weapon is 99% orig finish. Forestock is beautiful. Mint bore with proper mag. Top of the line. None better. $1850</t>
  </si>
  <si>
    <t>1923 safe/loaded. All matched serials, mint bore and straw and grips. 99% orig blue. Top of the line. $325</t>
  </si>
  <si>
    <t>Cased Vickers commercial. Cased with extra mag, spare springs and toggle and tools. With letter from the orig owner telling of its history. Matched. 99% original blue. Minty finish. Ultra rare. $1350</t>
  </si>
  <si>
    <t>Totally engraved 1940 dated Krieghoff. This has to be a presentation. All matched, 100% blue. Mint. None better. $1250</t>
  </si>
  <si>
    <t>1902 commercial. Called the 1902 fat barrel comm. 300 made. One of the rarest of all the 02's. DWM toggle, blank chamber. Sq grip safety, mint grips and straw. 99% orig blue, matched. Valued over 2000.00. Only. $1500</t>
  </si>
  <si>
    <t>The king of Luger. The first 9mm. 1902 Fat barrel eagle. From a top collector. 99% orig blue, mint grips and straw, matched. A must for your collection. A prize. And only. $1400</t>
  </si>
  <si>
    <t>Side frame Krieghoff. 1923 variation. Few made. Pictured in Kenyon and Jones. HK proofed on reciever. Owner wishes to sell as he has duplicate, 99% blue. Mint grips and mag, matched. Giveaway. $500</t>
  </si>
  <si>
    <t>Expiramental Swiss. As shown in Datig 152. Two known. Single shot, mint in and out, 7-1/2" barrel with ramp sight, sunburst on chamber. $950</t>
  </si>
  <si>
    <t>One of 11 made. Very rare. New Mauser 9mm cutaway. Factory done. They have sold for $1,100.00 in the west coast. This is a completely mint Luger. And a bargain. $600</t>
  </si>
  <si>
    <t>The classic 1900 eagle. This is one of the finest I have had to sell. Classic slim tapered barrel, reccessed breech block, sq grip safety, dished toggles. Deep eagle on chamber. 99% orig finish, minty grips and straw and mag. Secodn issue safety. All matched. Tops. $650</t>
  </si>
  <si>
    <t>Mint in and out. 1906 Swiss police. One of the hardest Swiss to find. Swiss cross and shield on the chamber, sq grip safety, slim classic tapered barrel. Top of the line. Matched. $450</t>
  </si>
  <si>
    <t>Late S coded Krieghoff. This is a complete rig. With holster and extra HK mag. Exc finish and matched, exc grips and straw. Krieghoff/Suhl with anchor on toggle, S on chamber. Tops. $450</t>
  </si>
  <si>
    <t>Krieghoff, chamber dated 1937. Mint bore and grips and straw. Matching mag, with 99% orig blue. Tops. Matched. $450</t>
  </si>
  <si>
    <t>One of the rarest. Chamber dated 1944. Mint bore and grips. Exc straw. 99% blue. Only 500 made. One of the rarest dates. This one Krieghoff is valued at $900.00. Sale price at. $500</t>
  </si>
  <si>
    <t>Presentation Vickers. All matched, Ultr chrome finish, mint bore and grips and exc mag. Brass plate engraved. Safety area marked "Rust". The finish is 100%. Top, beautiful looking rare Luger. $450</t>
  </si>
  <si>
    <t>1917 Dated Erfurt military. Mech exc and matched. Parkerized finish. $115</t>
  </si>
  <si>
    <t>Serial number 1. Vg finish, exc straw and grips. Party wants to trade for Sig and $100.00. Should be a exc bargain.</t>
  </si>
  <si>
    <t>The 1900 commercial, "poo boy variation". Classic lines with slim tapered barrel, sq grip safety, dished toggles, recessed breech block, matched, mech okay, good condition. Giveaway. Rare. $240</t>
  </si>
  <si>
    <t>1900 commercial Swiss. One of the most prized of the 1900's. All the classic lines. Cross and sunburst on the chamber. Mint grips and straw and mag. Near mint finish. Narrow trigger with wide trigger guard and sq grip safety. Choice and a reasonable price. $425</t>
  </si>
  <si>
    <t>The very rare 1906 9mm commercial. 200 made. One of the hardest variations to find. Sharp bore, exc straw, matched, 98% orig blue. Minty grips. One of the sharpest I have had to sell. $415</t>
  </si>
  <si>
    <t>Top of the line 1906 American eagle. Slim tapered barrel, sq grip safety. This beautiful piece is a top collection eagle. Exc bore, 100% straw, exc mag and grips, 100% orig blue and a deep eagle on the chamber. Grossly underpriced. $475</t>
  </si>
  <si>
    <t>Top collection qual 1906 Commercial. Impossible to find in this condition. Slim tapered barrel, sq grip safety, blank chamber. 100% orig blue, mint straw and grips, B.U.G proofed, mint blue and choice bore. Top of the line. Matched. $475</t>
  </si>
  <si>
    <t>The mother of all militarys. The 1908 commercial. This is the Luger that all militarys were designed from. Basic collection. Exc straw and grips. All matched inc mag, sear safety, 98% blue. $250</t>
  </si>
  <si>
    <t>1908/1920</t>
  </si>
  <si>
    <t>Very rare 2nd issue military. 1908/20 second issue. 98% blue, exc plus grips, matched, mech exc. Extremely low price. $175</t>
  </si>
  <si>
    <t>Top collection qual 3rd issue military. Chamber dated 1911. Extremely hard date to find. Mint bore, matched inc mag, 98% superb blue. Minty grips and strawed parts, exc trigger pul. Tops. $225</t>
  </si>
  <si>
    <t>Top of the line Erfurt 3rd issue military, chamber dated 1913. Mint bore, exc straw, exc grips, 98% rich finish, matched. Minty wood mag. $225</t>
  </si>
  <si>
    <t>Chamber dated 1914 DWM military. Exc plus bore, exc orig straw, 98-99% blue. Matched. Tops and a hard date to find. $195</t>
  </si>
  <si>
    <t>Chamber dated 1917 DWM military. Exc bore, exc grips and finish with 97% blue. All matched serials. Mech exc. Only. $170</t>
  </si>
  <si>
    <t>Once in a lifetime a get a piece like this. 1914 chamber dated Erfurt. What can I say after. Mint in and out. $250</t>
  </si>
  <si>
    <t>Mint in and out, 99%. 1916 chamber dated navy. Seldom and in fact I haven't ever had a better navy for sale. All matched with navy mag. 100/200 meter sight. Deep rich orig blue. The greatest. $550</t>
  </si>
  <si>
    <t>Mint in and out 1917 DWM artillery. Normally you only can find lousy 1917 chamber dated Artillerys. This is a prize. Mint straw, and grips and bore and finish. All matched pistol serials. $375</t>
  </si>
  <si>
    <t>Only mark on toggle is stamped Germany. This is a rare 1920 commercial. Mint grips, exc bore, nitro proofed. The finish has been stripped to bare bright metal. Perfect bright finish. Matched. $135</t>
  </si>
  <si>
    <t>Chamber dated 1915. Exc grips and good mag. Strawed parts, vg finish. Matched serials. Steal. $135</t>
  </si>
  <si>
    <t>The most outstanding 1924 Swiss Bern I have had to sell. The 1924 Bern is one of the Best looking Lugers made. Classic slim tapered barrel, sq grip safety, rich walnut bordered grips. Toggle marked Waffenfabrick Bern. This is one variation I won't sell from my collection. Mint in and out and matched. Only. $450</t>
  </si>
  <si>
    <t>Completely new. Mint in and out 1929 Swiss. This is a classic Luger. There isn't another Luger made like the 1929 Swiss. Not another. The 29 is a basic collection Piece. The only Luger to incorporate 10 major changes in design. Classic slim tapered barrel and sq grip safety. These Lugers are no longer imported. The best. $450</t>
  </si>
  <si>
    <t>The new Mauser. Mauser banner on the toggle, American eagle on the chamber, sq grip safety, Walnut checkered grips. One of the best firing Lugers ever made. I have fired over 300 rds through mine without a misfire. This one is new and boxed. Only. $200</t>
  </si>
  <si>
    <t>Shooter. Exc grips and finish and exx plus bore. Mech exc. Great firing Luger. $120</t>
  </si>
  <si>
    <t>2 known. The Oberndorf Mauser. Shown in Jones. Mauser Banner on the chamber, Oberndorf 1934 on the toggle. All matched and very good original finish. Super rare Luger. $2600</t>
  </si>
  <si>
    <t>The famous 1906 Dutch. Sq grip safety, Dutch mag which is very rare, vg orig finish, Wilihemia proofed, DWM toggle. This is a scarce Luger and impossible to find. Cheap too. A bargain. $475</t>
  </si>
  <si>
    <t>This is the rare Persian. 95% blue. All matched including mag, mint bore, sharp grips. The Persian crest deeply stamped on the chamber. All numbers and markings in Farsi. This is a top collection Luger and very rare. $3000</t>
  </si>
  <si>
    <t>A fantastic 1902 Luger carbine. This piece has the recessed breech block, dished toggles, sq grip safety. All matched serials with a flaming bomb mag. 99% rich blue and strawed parts. Minty grips and forestock. Outstanding carbine. $2500</t>
  </si>
  <si>
    <t>Super rare K date Marine. This very rare K date is probably worth over $2000.00. 98% orig blue, mint bore and grips, all matched serials. S/42 on toggle, K dated on chamber, Marine proofed on the frame and front grip straps. Only a very, very few known. This is tops. $1200</t>
  </si>
  <si>
    <t>Page 107 Kenyon. The French commercial. 1906. Barrel marked "Manufactured Francaise D'Armes &amp; Cycles De Saint-Etienne". Vg good orig finish, all matched serials, sq grip safety. This one was in my collection for 5 years. It came from the Gilbert collection. 3 are known and this piece will have a new value in the Arms Gazette as of DEC 75 of $3000.00 min. This is a must for the top collector. $2400</t>
  </si>
  <si>
    <t>This is a original ordinance cutaway. This was originally in my collection and was sold to a top collector. Mint orig condition. Valued at $2500.00. Only. $2000</t>
  </si>
  <si>
    <t>Very rare Swiss. 1906 Commercial Swiss. Only a few known and seen. 4-3/4 barrel, sq grip safety, DWM toggle, Swiss sun burst on the chamber, mint bore and grips, and straw. 99% orig blue. Tops. $850</t>
  </si>
  <si>
    <t>Portuguese army 1906. One of better ones I have had. Special. This one has a mint bore. Exc straw and finish, exc grips. All matched serials. Sq grip safety slim tapered barrel, crown M/2 on the chamber. Steal. $340</t>
  </si>
  <si>
    <t>The mother of all Lugers. The 1908 commercial. Nitro proofed, exc finish, 98%, mint grips, 98% straw, exc mag and all matched pistol serials. Steal. $375</t>
  </si>
  <si>
    <t>1916 chamber dated military police. Exc bore, grips and straw, exc blue, rare sear safety, wood bottom mag. Matched pistol serials. Exc buy. $255</t>
  </si>
  <si>
    <t>One of the best 1918 Erfurt militarys I have seen. Chamber dated 1918. Exc mint bore. Mint straw and grips. 99.99% orig minty finish. Matched. $335</t>
  </si>
  <si>
    <t>Versi treaty strike out. 1920. Chamber marked 7.65. This collection piece has a matching mag. VG to exc finish. Sear safety, 9mm. Extremely rare basic Luger that’s priced low. $275</t>
  </si>
  <si>
    <t>Note the serial. Chamber dated 1914/20. This is the first DWM I have seen with a serial over 9999. The germans "never" did this. Very rare. Exc plus bore, exc chamber date. All matched serials, vg orig finish. $425</t>
  </si>
  <si>
    <t>1920/1920</t>
  </si>
  <si>
    <t>Very rare chamber date. 1920/1920. Few are seen with 1920/1920. Exc plus bore, exc straw, exc finish with a sear safety. Matched serials. $265</t>
  </si>
  <si>
    <t>Artillery. 1920 variation. Blank chamber, DWM toggle, rear leaf sight, mint bore, straw, exc mag. 99% orig blue, exc grips. Matched serials, mech exc. Tops. $550</t>
  </si>
  <si>
    <t>1923 Dutch. This is a very rare variation. Seldom seen. Never in this condition. 98% orig finish, exc grips and mag, very rare. Matched. $550</t>
  </si>
  <si>
    <t>The super rare 1923 Russian. Note serial. This rare is shown in Kenyon. This is one of the rarest 1923's. Few are known or seen. Russian proofed. Mint grips, exc finish and straw. Matched. Super buy. $750</t>
  </si>
  <si>
    <t>One of the rarest Simsons. Chamber dated 1925. I have only seen a few of these. Simson Suhl toggle. Simson proofed. Mint bore, grips and straw. 100% beautiful blue. Really beautiful. $425</t>
  </si>
  <si>
    <t>The 1935 Portuguese army contract. This is the GNR. The chamber is marked with the GNR. Toggle has Banner. This is one of the few Mauser contract Lugers. Sq grip safety, matched, mirror mint bore, exc grips and straw. Exc gnr blue. Slim tapered barrel. A exc buy. $625</t>
  </si>
  <si>
    <t>Note serial. One of the earliest Krieghoffs. The early S Krieghoff. Mirror bore, exc fat wood grips, exc straw, exc orig blue.Tops. Rare. $750. Oh yes. All matched serials. This is a rare HK.</t>
  </si>
  <si>
    <t>Another winner. Early K date. Next to impossible to find. Early K with the scriptic S's. Vg finish, all matched serials, exc plus grips. K on the chamber. (1934). Rare Luger. $365</t>
  </si>
  <si>
    <t>Mauser military, S/42 coded toggle, chamber dated 1936. The first dated Mauser military. Collection Quality. Mint straw and grips, 98% orig finish. Matched serials. Tops. $325</t>
  </si>
  <si>
    <t>Totally engraved Mauser. Chamber dated 1938, S/42 toggle. 100% blue. Choice addition to your collection. Scroll engraving. Matched. $375</t>
  </si>
  <si>
    <t>1900 Eagle, classic American eagle. Slim tapered barrel, deep American eagle on chamber. Recessed breech block, dished toggles, sq grip safety. 99% blue, 99% straw, exc plus grips and mag, sharp bore. Top of the line collection eagle. All matched of course. Only. $950</t>
  </si>
  <si>
    <t>Very rare 1900 commercial. One of the rarer 1900's, slim tapered barrel, sq grip safety, recessed breech block, dished toggles. Matched, vg good condition. A steal. $340</t>
  </si>
  <si>
    <t>The rare 1906 brazilian. Sq grip safety, slim tapered barrel. Matched, Brazilian proofed, no pitting, vg, shooter class. Steal. $245</t>
  </si>
  <si>
    <t>The rare 9mm 1906 commercial. B.U.G proofed. 2200 made, all pistol serials matched. Sq grip safety. Good finish. Super buy for starter. $250</t>
  </si>
  <si>
    <t>Top collection 1906 commercial. One of the finest I have seen. Slim tapered barrel, sq grip safety, B.U.G proofed. Mint straw, grips, bore, finish. This is the best. Why settle for less. $850</t>
  </si>
  <si>
    <t>The rare 9mm 1908 American Eagle. 2700 made. This one matches mine. A mint 9mm Eagle. 99.99% original mint blue, mint grips, mint straw and wood base mag. Deep eagle, sq grip safety. The best. $1000</t>
  </si>
  <si>
    <t>The famous 1906 Swiss police. Slim tapered barrel, sq grip safety, Swiss shield and sunburst on chamber. Mint bore, 98% orig finish, matched, mint straw and grips. Really Beautiful. Tops. $750</t>
  </si>
  <si>
    <t>The first military Luger. 1908 1st issue military. The father of all the militarys. Sharp bore, exc finish, matched pistol serials, vg grips, strawed parts, extremely rare basic. Super buy. (71 prices). $270</t>
  </si>
  <si>
    <t>Super collection piece. 1908/20 commercial. Sear safety, B.U.G proofed, exc straw and grips. 98% orig blue. The mother of Lugers, rare variation valued at over $500.00. 1971 pricing. $400</t>
  </si>
  <si>
    <t>Bargain hunters take note. The 1908 Bulgarian. Good finish, all proofs clear and sharp. DWM on the chamber, Bulgarian seal on toggle, lanyard ring on bottom of back of grip strap. Shooter class. Steal. $300</t>
  </si>
  <si>
    <t>The world famous Vickers. Most wanted of the Dutch. Blank chamber, Vickers LTD on the toggle. Sq grip safety. Barrel dated 1923, exc bore, all matched, brass plate, Vickers grips, Mint straw, European finish, Wilehemia proofed. A steal. $450</t>
  </si>
  <si>
    <t>DUTCH</t>
  </si>
  <si>
    <t>Low serial 3rd issue Military Erfurt. Chamber dated 1913. Very hard to find Erfurt. Exc bore, exc strawed parts and grips and mag. 90% blue. Matched serials. $225</t>
  </si>
  <si>
    <t>Third issue military DWM, dated 1913. No hold open variation (rare). Chamber dated 1913. Mirror bore. 98% straw, exc grips, 99% orig blue, matched. $300</t>
  </si>
  <si>
    <t>Chamber dated 1915. Exc bore and grips, mag and straw and finish. Matched military. Buy. $250</t>
  </si>
  <si>
    <t>Chamber dated 1916. Collection quality 1916 military. 99% orig finish, minty grips and mag. 98% straw, exc bore. Really fine piece. Matched pistol serials. $300</t>
  </si>
  <si>
    <t>Weimar police. 1917/20 double dated. Sear safety, 97% blue, good straw, all matched including mag. Exc bore, police marked. Highly desirable collection piece. At a low price. $245</t>
  </si>
  <si>
    <t>Chamber dated 1917 Erfurt. Mint orig straw and grips, all matched, 99% orig finish. Crown arsenal Luger. A exc buy and 71 prices. $285</t>
  </si>
  <si>
    <t>The very rare ZN 1918 chamber dated crown arsenal Erfurt. The ZN means 1927. Mirror bore, exc grips and straw, wood bottom mag, matched, exc finish. Tops. $255</t>
  </si>
  <si>
    <t>1912/1920</t>
  </si>
  <si>
    <t>Very rare 30 cal double dated crown arsenal Luger, chamber dated 1920/1912. Mint bore, strawed parts, exc grips. 99% orig blue, matched serials. Tops. $285</t>
  </si>
  <si>
    <t>1917 DWM artillery. Orig walnut grips, exc mag, exc plus bore, all matched, 100% refinished, mech exc. Beautiful artillery. $245</t>
  </si>
  <si>
    <t>Orig finish 1914 Erfurt artillery. One of the rarest artillerys. Fine tuned front and rear sight, matched serials, vg finish. Super buy. $350</t>
  </si>
  <si>
    <t>1917 chamber dated artillery. All matched pistol serials, mint bore and 99% blue, fine tuned front and rear sights, exc straw and grips. One of the best available anywhere. $480</t>
  </si>
  <si>
    <t>1917 chamber dated navy. The navys are next to impossible to find. 100/200 meter rear sight. Exc orig finish, exc grips and straw, all matched. Exc buy. $650</t>
  </si>
  <si>
    <t>1917/20 30 cal 4" navy. 100/200 meter rear sights. Navy proofed on all major parts, arsenal reissued to German coast guard in 1920. 2 sets of numbers and refinished. But a super rare navy at a low price. $235</t>
  </si>
  <si>
    <t>1915/1920</t>
  </si>
  <si>
    <t>1915/20 navy. Also reissue to nazi navy. Exc grips and good finish. Strawed parts, navy proofed with M and N852 on back strap. Very, very rare navy. $250</t>
  </si>
  <si>
    <t>The basic collection Luger. The 1920 commercial. Like so many top collectors they build their collections around the 1920 commercial. This is a top collection piece. Minty finish, mag and exc straw. Matched. $250</t>
  </si>
  <si>
    <t>99.99% orig finish chamber dated 1921 Luger. Exc straw and grips. Matched, mech new, matched serials. Tops. $285</t>
  </si>
  <si>
    <t>From my collection. Totally mint 1924 Swiss Bern. First Luger to be made outside Germany. First Luger to incorporate major changes in design. This is the best Bern I have seen. $700</t>
  </si>
  <si>
    <t>1933 Sneak. Totally mint. New orig. Another duplicate from my collection. Blank chamber and toggle. WAA proofed on right side of reciever, matched. This is very rare common mint. The best known. $435</t>
  </si>
  <si>
    <t>Super early 99% orig G date Mauser. This is the 1935 Mauser. S/42 toggle. This is a gem. Mint bore, grips and straw. The best. Value over $450. Only. $385</t>
  </si>
  <si>
    <t>Mauser military S/42 1939. Mint bore and grips, 99% blue. Matched. This is the rarer of the S/42 Mausers. As they went to the 42 code in 1939. $310</t>
  </si>
  <si>
    <t>Mauser military coded toggle 42, chamber dated 1940, With extra mag and holster, vg finish, exc grips. Shooter. A mech exc Luger. Only. $175</t>
  </si>
  <si>
    <t>Eastern Airforce Luger. 41/42. Very rare military Mauser. Toggle Coded 42. Chamber dated 41. Exc grips, all matched serials, exc blue. Mech exc. $365</t>
  </si>
  <si>
    <t>Gestapo BYF, Mauser military. Chamber dated 41. Exc grips, vg to exc orig finish with a minty holster and stripping tool, exc buy, matched serials, mech exc. $275</t>
  </si>
  <si>
    <t>Mauser military 42 BYF black widow. Mint bore, exc grips and fxo mag. All matched serials and a exc orig finish. Exc collection Luger. 71 pricing. $310</t>
  </si>
  <si>
    <t>The top of the line Mauser. Mauser banner dated 1942. Eagle L proofed. Totally new, mint in and out, 99%. Matched serials. New banner. Only. $465</t>
  </si>
  <si>
    <t>Super rare Mauser banner. Coded Mauser banner on the toggle, chamber marked 42. Only a few seen or known. Nazi commercial proofed. All matched including mag. Mint bore and grips, 98% blue. Super buy. $450</t>
  </si>
  <si>
    <t>First date Krieghoff. Dated 36. This is the digit HK. All matched except mag. Mag is Krieghoff. What can I say after mint in and out. The best. $700</t>
  </si>
  <si>
    <t>The first full dated Krieghoff. Chamber dated 1936. Mint bore and grips and straw. Matched pistol serials with a HK mag. 98% orig blue, tops. $650</t>
  </si>
  <si>
    <t>The exciting 1943 Krieghoff. The only Luger factory operating in 1943 was Krieghoff. This is a rare dated HK. This piece was in my collection for years. Check the stock no. Bright bore, all matched pistol serials, exc straw and 98% blue. Tops. A low price. $725</t>
  </si>
  <si>
    <t>Mech ok. BYF 41, shooter. $145</t>
  </si>
  <si>
    <t>Britished proofed, vg bore, refinished matched, Weimar republic police issue, shooter. $165</t>
  </si>
  <si>
    <t>1922/23 Simson, all matched including mag, refinished by British, exc grips, rare Luger. $215</t>
  </si>
  <si>
    <t>Super rare mint Persian Cutaway. One of 40 made. (Factory records). In 1935. This is one I bought in Switzerland and it is near perfect and original. Normally sold for $2000.00. Only. $1840</t>
  </si>
  <si>
    <t>Super rare 1975 new model p-08 (not Swiss style) cutaway. This is the only one in the states. Purchased last week from the Mauser factory in Germany. Not marked Interarms. Mint dealers cost. $550</t>
  </si>
  <si>
    <t>1923 16-1/2" barrel commercial. This very Luger seen on page 187 Kenyon. This is a super Rare Luger. Seldom seen. Mint bore and grips. 100% finish, leaf sight (800 meter). One of the best bargains on the list. All matched. The tops. $1500</t>
  </si>
  <si>
    <t>Top of the line Carbine. Mint bore, exc grips, 99% original finish, forestock, exc straw, sq grip safety. This 1920 carbine is one of the rarest of the carbines and the best. $2100</t>
  </si>
  <si>
    <t>This is a rare 1923 Krieghoff rework long barrel. Complete with forestock and stock. Mint bore and 98% blue. Mint forestock, 800 meter leaf sight, HK proofed as well as military. $1750</t>
  </si>
  <si>
    <t>This is the very Luger shown on page 352 Kenyon. 1900 Swiss with rare 7-7/8" barrel. Only 1900 Swiss with this barrel known. Deep dished toggles, reccessed breech block, sq grip safety (narrow), mint bore, grips, 98% orig blue, second issue thumb safety, all matched. $2800</t>
  </si>
  <si>
    <t>1920 commercial with rare matching 6" barrel. Mint bore, exc grips and straw and finish, matched and mech exc. $600</t>
  </si>
  <si>
    <t>One of the rares 1900 Swiss. The 67th Luger made. Dished toggles, recessed breech block, sq grip safety (narrow), first issue safety, mint bore, grips, mag, near mint orig finish. Slim tapered classic barrel. This is one of the rarest Swiss's or 1900's. And tops. $1500</t>
  </si>
  <si>
    <t>1906 Swiss military. Swiss cross and sunburst on chamber, slim tapered barrel, sq grip safety. Impossible to find in this condition. Mint in and out and matched. The best. $850</t>
  </si>
  <si>
    <t>1900 commercial. A prize. All matched, 98% blue, first issue safety, mint straw, exc grips, narrow trigger and safety, slim tapered barrel, recessed breech block, dished toggles. Exc buy. $675</t>
  </si>
  <si>
    <t>Extremely rare 1900 wide trigger Swiss. Only a 1000 made.Slim tapered barrel, recessed breech block, dished toggled, sq grip safety. Mint in and out. Insert mag, all matched. Only. $1250</t>
  </si>
  <si>
    <t>1906 Han Tauscher Eagle. Exc straw, mint bore, 98% original Blue. With orig 1906 holster, N proofed, matched. Listed in the world of Lugers. Only. $750</t>
  </si>
  <si>
    <t>A jewel. 1924 Bern. The first Luger to be made out of Germany. Only Luger to have bordered Grips. Slim tapered barrel, sq grip, Waffenfabrick Bern Toggle. One of 8 Manufacturers,Mint in and out and a top collection Luger. Matched. $685</t>
  </si>
  <si>
    <t>One of the rarest dated. Dated 1938. Only 5 known at max. Mint in and out. Nickel plated, all matched including mag. As stated it was a lucky find. Super rare. And only. $650</t>
  </si>
  <si>
    <t>A two digit date Krieghoff. 36 on the chamber. Mint bore, grips and mag. Exc orig straw and finish. All matched serials. One of the harder early Krieghoffs to find. And only. $650</t>
  </si>
  <si>
    <t>The impossible to find in Krieghoffs. Chamber dated 1941. The rare dates are 1938, 36, 1941. 1942 and 1945. This rare HK is tops. All matched including mag, 99% orig blue. Only. $1400</t>
  </si>
  <si>
    <t>One of the earliest HK's. This early Krieghoff serial #175 has a mint bore, exc fat grips (walnut), exc straw, exc finish. All matched. Tops for this HK. $750</t>
  </si>
  <si>
    <t>30 cal, tough to find 1923 safe/loaded. This rare find is exc in and out and matched. A basic. $325</t>
  </si>
  <si>
    <t>Super rare ordinance cutaway. Original cutaway Luger made for the German ordinance. Captured piece. Mint orig. $1750</t>
  </si>
  <si>
    <t>Shown in Jones. The rare Oberndorf prototype. Only two known. Mauser banner on the toggle, Oberndorf 1934 on the toggle. All matched and vg orig finish. Super rare. $2000</t>
  </si>
  <si>
    <t>DWM chamber dated 1914, exc grips and good finish. Mech exc. Shooted. $150</t>
  </si>
  <si>
    <t>1923 commercial Luger, basic. Mirror bore, Mint straw, grips. Exc mag. All matched serials with 99% blue. Only. $275</t>
  </si>
  <si>
    <t>Note serial. This is a rare piece for a common. Exc plus bore, all matched, vg orig finish (100%), chamber dated 1914/20. One of the hardest serials to find. $425.</t>
  </si>
  <si>
    <t>1923 Simson. One of 8 manufacturers. Blank chamber Simson and Co on the toggle, mint bore, exc grips and straw, vg finish. Matched serials. $275</t>
  </si>
  <si>
    <t>2nd issue Portuguese army. Portuguese proofed blank chamber, DWM toggle, sq grip safety, slim tapered barrel, exc orig finish. All matched serials. $275</t>
  </si>
  <si>
    <t>1906 Dutch. All matched rare variation. Safety area marked "Rust" with arrow, Geladen marked on both sides of the extractor. KL in circle proofed. Brass plate marked MGD KT 46, sq grip safety. Vg Dutch. $350</t>
  </si>
  <si>
    <t>1908 Commercial, exc bore, B.U.G proofed, exc grips, exc straw. Exc refinish (100%). Shooter. BP proofed. Super buy. $165</t>
  </si>
  <si>
    <t>1st issue military. One of the rarer Militarys and a basic Luger. All matched, vg orig finish. $175</t>
  </si>
  <si>
    <t>Low serial 1st issue military. Good, matched good walnut grips, mech. Shooter. $155</t>
  </si>
  <si>
    <t>First dated Luger. Chamber dated 1910 third issue military. Matched. Extremely hard to find. Exc grips, straw, mag. 99% orig finish. Tops. $260</t>
  </si>
  <si>
    <t>Third issue Erfurt military. Chamber dated 1913. All matched serials, exc grips, mech exc, good blue. Super buy. $175</t>
  </si>
  <si>
    <t>Third issue military chamber dated 1913 DWM. All matched serials. No hold open variation (rare). Vg to exc finish. Exc buy for the collector. $225</t>
  </si>
  <si>
    <t>DWM military chamber dated 1915. Matched serials, mech exc, good finish. $165</t>
  </si>
  <si>
    <t>Rare Luger. Weimar/Early Krieghoff proofed, chamber dated 1915/1920. Mint bore, exc grips and straw, sear safety, all matched inc mag, 99% orig blue. One hell of a buy. $245</t>
  </si>
  <si>
    <t>Chamber dated 1916 Erfurt military. Vg bore, exc grips, exc straw, matched, vg orig finish. $185</t>
  </si>
  <si>
    <t>Chamber dated 1916 DWM artillery. One hell of a buy. Fine tuned front and rear sights. Mint bore, exc grips with red nine's/ Exc finish. Mech exc and all matched serials. $395</t>
  </si>
  <si>
    <t>DWM military chamber dated 1916. Exc bore, good finish, matched, mech exc. A exc buy. $170</t>
  </si>
  <si>
    <t>A gem, A chamber dated 1916 DWM military. A jewel. 99% orig finish, exc straw, mint grips, matched, wood base mag. $275</t>
  </si>
  <si>
    <t>All matched serials chamber dated 1917 Erfurt military. Mech exc, vg finish. Exc buy. $170</t>
  </si>
  <si>
    <t>1918 chamber dated Erfurt military. Exc straw, exc grips, bore, exc blue. Hell of a buy. All matched. Tops. $220</t>
  </si>
  <si>
    <t>Chamber dated 1918 DWM military. VG, all matched. Exc grips and mag. Mech exc. $180</t>
  </si>
  <si>
    <t>Chamber dated 1920. Mirror bore, all matched inc mag. Sear safety, exc finish. Weimar Luger. Exc collection piece. $230</t>
  </si>
  <si>
    <t>DWM/SIMSON</t>
  </si>
  <si>
    <t>Chamber dated DWM/Simson. Vg orig condition, exc straw, Simson proofed, all matched, Weimar proofed, mech exc. Steal. $225</t>
  </si>
  <si>
    <t>Basic collection Luger, 1920 commercial, exc, all matched including mag, exc grips, mech exc. $200</t>
  </si>
  <si>
    <t>Basic collection. Chamber dated 1921 Weimar Luger. Mirror bore, exc finish, sear safety, exc grips and rare serial. Exc collection Luger. And a steal. $250</t>
  </si>
  <si>
    <t>1921 era Krieghoff. Mint bore. Exc straw, exc finish, all matched, Krieghoff proofed, blank chamber. Steal. $225</t>
  </si>
  <si>
    <t>Total mint in and out 1923 commercial. Top basic Luger. What can you say after you have a 52 year old Luger that’s new and all matched. It’s the best. $350</t>
  </si>
  <si>
    <t>The 1933 sneak. Considered by experts" as the first Mauser built Luger. A must by all means. Exc bore, mint grips, exc straw, all matched including mag, WAA33 proofed, blank toggle and chamber, 98% orig blue. A exc buy and steal. $325</t>
  </si>
  <si>
    <t>Late S code Krieghoff. A hard to find Luger. All matched, walnut grips, mech exc, exc refinish. S on the chamber, Krieghoff proofed, Krieghoff toggle. One of 8 manufacturers. Steal. $200</t>
  </si>
  <si>
    <t>Basic Mauser, 1935 G coded Mauser military. Exc orig finish, exc straw and grips. S/42 toggle, G on the chamber, rare K date proofs. Note serial for reason. Hell of a buy. $275</t>
  </si>
  <si>
    <t>Mauser military 1935 G coded chamber, S/42 toggle. Basic. All matched, vg original. Mech exc. Exc buy. $225</t>
  </si>
  <si>
    <t>All matched inc mag Mauser military chamber dated 1936. S/42 toggle. The finest dated Mauser. Exc straw, grips. 99% orig finish. This is a exc collection Luger and only. $275</t>
  </si>
  <si>
    <t>All matched including mag, Mauser military dated 1937. S/42 toggle. Exc bore and grips, vg to exc. Mech exc. Steal. $200</t>
  </si>
  <si>
    <t>F</t>
  </si>
  <si>
    <t>Chamber dated Mauser military chamber dated 1938. S/42 toggle. All matched including mag. Mint in and out. Tops in any book. The best. How many mint matching inc mags do you find? $335</t>
  </si>
  <si>
    <t>All matched Mauser military, chamber dated 1940. 42 toggle. Exc grips and mag, mech exc, vg finish. Steal. $190</t>
  </si>
  <si>
    <t>Black widow. Chamber dated 41, Mauser military. Toggle coded BYF. Mint bore and mag, exc grips, vg to exc orig finish. Steal. Old time prices. Matched. $250</t>
  </si>
  <si>
    <t>Mauser banner. Chamber dated 1941, Police L proofed. Mirror bore, mint grips, all matched including mag, 99% blue, slight pitting on lt side. Mech exc and a steal. Normally a $450.00 Luger. $235</t>
  </si>
  <si>
    <t>Very rare scarce 1900 U.S. test eagle. Only 1000 made. This is the books. One by Mike Reese's book on test Lugers. Serials start with 6099 to 7099. This piece is a top collection eagle. Exc and all matched exc finish and straw, mag and grips. 2nd issue safety, narrow trigger and safety, slim tapered classic barrel, recessed breech block, dished toggles. Top collection. $1450</t>
  </si>
  <si>
    <t>The rare Death Head. This is the most sought after Luger. 98% orig blue, exc bore, grips and straw, Krieghoff nitro proofed, matched. Death head on the chamber. Don't miss this one. $525</t>
  </si>
  <si>
    <t>The rare Vickers. This Vickers is one of the 8 manufacturers. Extremely hard to find in any condition. Exc bore, matched, good strawed parts. Sq grip safety, mech exc, blank chamber, barrel dated, brass side plate, vg orig finish. Don't miss this one. $700</t>
  </si>
  <si>
    <t>One of two known 1923 navys. This is a $2000.00 navy. Mint bore, exc grips, exc straw, sq grip safety, 100/200 meter sight and 6" barrel, matched serials, exc orig finish. Steal. Only. $1000</t>
  </si>
  <si>
    <t>Top collection 1906 Commercial. There isn't a better 1906 commercial. Mint in and out. B.U.G proofed (rare). Slim classic barrel. Sq grip safety. All matched. Just a beautiful Luger. The best. $825</t>
  </si>
  <si>
    <t>Mint original finish 1906 Eagle, flaming bomb in well, deep eagle on the chamber, slim tapered barrel, sq grip safety, mint straw, mag &amp; grips, ejector marked loaded. All matched and the best. $800</t>
  </si>
  <si>
    <t>1908 Navy commercial. Match mag, minty grips, ewxc straw, exc finish 98% orig, marked Germany, navy proofed, matched. 100/200 meter sights. A rare variation. Valued over $1800.00. Only. $1100</t>
  </si>
  <si>
    <t>The best. 1908 navy military. Mint bore, exc straw, mint grips, navy mag, 99% orig blue, 6" barrel, 100/200 sights. This is a classic navy and hard to find. All matched and mech exc. $1000</t>
  </si>
  <si>
    <t>Top collection 3rd issue, chamber dated 1912 Erfurt. Mint bore, grips, exc plus straw parts, 98% finish. Long sear bar, all matched and mech exc. The best. $330</t>
  </si>
  <si>
    <t>Outstanding artillery. Chamber dated 1916. Fine tuned front and rear sights, mirror bore, mint straw &amp; grips &amp; mag. 99% orig blue. The best and for any collection. The tops. $525</t>
  </si>
  <si>
    <t>Fine tuned front and rear sights chamber dated 1917 artillery. Exc grips and straw, all matched and mech exc, vg finish. Only $410</t>
  </si>
  <si>
    <t>Chamber dated 1917 artillery. Mech exc and all matched serials, fine tuned front and rear sights, vg orig finish. Hell of a buy. $325</t>
  </si>
  <si>
    <t>The cream of Lugers. Total mint in and out 1920 commercial. A basic. This beauty comes with a leather zipper case with orig cleaning rod, stripping tool and extra mag. Outstanding matched rig. $335</t>
  </si>
  <si>
    <t>Super rare 1933-34 S coded Simson. In the years of collecting and selling. I have only seen 3. This is a 98% orig blue. Mint bore, straw and grips. Near mint all matched, blank chamber, S on the toggle. Super rare Luger at a low price. $800</t>
  </si>
  <si>
    <t>The super rare air/sea rescue. Made by Mauser for Krieghoff. BYF toggle, dated 42. Mirror bore, 99% orig mint finish, all matched. This is a very rare Luger for the top collectors. $525</t>
  </si>
  <si>
    <t>Mauser military, chamber dated 1936, toggle coded S/42, exc finish, exc straw parts, FXO mag. All matched. Steal. $250</t>
  </si>
  <si>
    <t>NO SUFFIX</t>
  </si>
  <si>
    <t>Mauser military, chamber dated 1937. Toggle coded S/42. Top of the line military. Mint early S/42. Mint grips, 99% orig finish. Matched and mech exc. Tops. $325</t>
  </si>
  <si>
    <t>Another top Mauser military. Chamber dated 1938. Toggle coded 1938. Exc bore and grips, 98% orig blue. Matched and mech exc. This is a collection qual Mauser. Only. $300</t>
  </si>
  <si>
    <t>Mauser military. Last year of S/42 toggle. Chamber dated 1939. Exc bore and grips, FXO mag, exc finish, matched. Rare common Mauser Luger. Mech exc. Steal. $210</t>
  </si>
  <si>
    <t>First year of 42 toggle. Mauser military dated 1939. Toggle coded 42. Mint finish and grips. All matched and mech exc. This piece is a gem and tops in a collection. Only. $325</t>
  </si>
  <si>
    <t>Mauser military chamber dated 1940, coded 42 toggle. Exc bore and grips, 98% orig blue, matched serials. Beautiful, tops. $310</t>
  </si>
  <si>
    <t>Mauser military, chamber dated 1940, coded 42. Mint bore, mint grips, 98% blue, all matched, mech exc. Steal. $320</t>
  </si>
  <si>
    <t>Rare Mauser military. Air force Luger. Eastern air force Luger. Mauser made for Krieghoff. Chamber dated 41, toggle coded 42. Exc bore, beautiful walnut grips, 99% orig blue. Tops, matched. $425</t>
  </si>
  <si>
    <t>Gestapo model Mauser. Walnut grips, mint bore, chamber dated 41, toggle coded BYF. Mint grips, FXO mag, 98% blue, matched serials and mech exc. Exc buy for any BYF. Only. $290</t>
  </si>
  <si>
    <t>Complete rig. BYF 41 black widow. Mint bore, 99% finish, with holster and extra mag and stripping tool. This is a outstanding rig. SS Luger. A rare find. $350</t>
  </si>
  <si>
    <t>Mauser military, chamber dated 42, coded toggle BYF. Mauser BYF black widow. The SS Luger. Exc grips, vg orig finish, all matched, mech exc. Steal. $215</t>
  </si>
  <si>
    <t>Mauser military, S/42 chamber dated 1939. Mech exc, exc grips, FXO mag, vg finish. $165</t>
  </si>
  <si>
    <t>Chamber dated 1917 DWM artillery, fine tuned rear sights. Mech exc. $220</t>
  </si>
  <si>
    <t>Chamber dated 1916, DWM military artillery, mech exc. $220</t>
  </si>
  <si>
    <t>1917 DWM military artillery. Exc bore, fine tuned front and rear sights, refinished, mech exc. Great shooter. Only. $225</t>
  </si>
  <si>
    <t>Chamber dated 1913. 10" barrel, adjustable rear sight, 100" finish, mech perfect. Super Luger. $225</t>
  </si>
  <si>
    <t>Near perfect orig finish. 98% exc grips and mag. Chamber dated 1937, toggle coded S/42. Mech perfect. Super Luger. $170</t>
  </si>
  <si>
    <t>1920 9mm, shooter, vg, mech exc. $130</t>
  </si>
  <si>
    <t>This one is seen on page 363. This is my Luger. The silencer is not true. The piece is fitted for the silencer. Very rare. Exc bore and finish and matched. $875</t>
  </si>
  <si>
    <t>Super rare 1900 first issue commercial. Near mint with 97% orig finish, exc straw and grips, first issue thumb safety, narrow sq grip safety and trigger, slim tapered barrel, recessed breech block, dished toggles. Highly collectible 1900 commercial. Tops. $950</t>
  </si>
  <si>
    <t>The super rare 1900 U.S. test Luger. Only 1000 made for the U.S. tests. Exc finish and straw, mag and grips. 2nd issue safety, narrow trigger and sq grip safety, tapered barrel, recessed breech block, dished toggles, matched, mech exc. One of the best. Only. $1450</t>
  </si>
  <si>
    <t>1923 Stoeger navy. Near mint orig finish. 99% eagle marked chamber, safe marked safety, reciever marked A.F. Stoegers. Mint straw and grips. Outstanding variation and very rare. Only. $1800</t>
  </si>
  <si>
    <t>Super rare 16" barrel Stoegers. 99% orig blue, all matched. Reciever marked A.F. Stoegers Inc. And 9mm. One of the most unusual Stoegers I have seen and had for resale. One of a kind. $1900</t>
  </si>
  <si>
    <t>Vono 1915 dated Erfurt. Mint bore, exc grips, strawed parts, exc plus finish. Super rare military Erfurt. VONO. $285</t>
  </si>
  <si>
    <t>1920/23 Krieghoff. 08 variation frame. Crown nitro proofed on it side on frame and receiver. Blank chamber, mint in and out. Mint bore. Truly an oustanding Luger. Only. $400</t>
  </si>
  <si>
    <t>Totally outstanding 1908 commercial. The mother of all military Lugers. A very basic collection Luger hard to find. Mint bore, straw, grips and mag, 100% orig rich blue. B.U.G proofed. The best. $450</t>
  </si>
  <si>
    <t>Totally mint in and out gnr Mauser banner. Only approx 550 made. What is your odds to find a totally mint one? Sq grip safety, Mauser banner on the toggle, gnr on the chamber, slim tapered barrel. The best I know. $750</t>
  </si>
  <si>
    <t>Mauser banner police, nazi commercial and Eagle L proofed. 1940 chamber dated, banner on toggle. Sear safety and all matched including the mag. 98% blue. Walnut grips. Steal. $400</t>
  </si>
  <si>
    <t>FINNISH</t>
  </si>
  <si>
    <t>Super rare Finnish prison administration Luger. 4 known. Period. Two are in Europe and two are in my home. This weapon was shown in the arms gazette. Deep rare crest on the chamber of the finnish prison. Condition is fair. But one of a kind. Steal. $1100</t>
  </si>
  <si>
    <t>Super rare orig ordinance cutaway. Totally mint rare Luger. All matched and a highly valuable Luger. A must. $1750</t>
  </si>
  <si>
    <t>Very rare one of a kind Mauser prototype. Shown in Jones. 2 known, Mauser banner on toggle I mean chamber. Toggle marked Oberndorf 1934. vg plus and all matched. A steal. $2000</t>
  </si>
  <si>
    <t>Very low serial 1906 Portuguese army. Exc collection piece. Crown M/2 on the chamber, sq grip safety, 4.75 slim tapered barrel. A classic. Basic. Orig exc holster, exc orig finish, matched. $400</t>
  </si>
  <si>
    <t>1906 American Eagle. A classic. All matched. Deep eagle on the chamber, slim tapered barrel, sq grip safety, vg plus orig finish, vg bore. Mech exc. A steal. $350</t>
  </si>
  <si>
    <t>The famous spy Luger of Han's Tauscher fame. Listed in the world of Lugers book. 1906 American eagle. Deep eagle on the chamber, exc straw, mint bore, 98% orig blue, nitro proofed, with orig holster. A super buy. And a top collection Luger. $750</t>
  </si>
  <si>
    <t>1906 9mm American Eagle. Sq grip safety, eagle on the chamber, 2700 made, matched, mech exc. Good shooter, good. Steal. $200</t>
  </si>
  <si>
    <t>Exc 1906 American eagle from a large collector. Deep eagle, sq grip safety, slim tapered barrel, exc in and out. Only $500</t>
  </si>
  <si>
    <t>1906 American eagle. Same as about but. Mint bore and straw and mag. 98% orig near mint finish, nitro proofed. $650</t>
  </si>
  <si>
    <t>Same as above 1906 American eagle. Classic collection Luger. 99% orig rich blue, mint grips mag, near mint straw. Totally near mint eagle. $750</t>
  </si>
  <si>
    <t>Third issue military, chamber dated 1913. No hold open variation, all matched, mech exc, vg to exc. Super buy. $225</t>
  </si>
  <si>
    <t>1914 military, chamber dated 1916. 99% orig finish, exc straw, mint grips, matched, wood based mag. $265</t>
  </si>
  <si>
    <t>Note low serial. Royal crown arsenal Erfurt made Luger. Chamber dated 1918, mint bore, matching mag. Mint bore, walnut grips and strawed parts, 99% blue. Super buy. $300</t>
  </si>
  <si>
    <t>Chamber dated 1917 DWM. Simson as well as DWM military proofed, exc wood bottom mag and bore and grips. Matched. Exc orig finish. Sear safety. A exciting piece. Only. $240</t>
  </si>
  <si>
    <t>1920 commercial. Basic collection weapon. Exc straw, mag and bore, exc finish. Matched. Blank chamber. Super buy. $210</t>
  </si>
  <si>
    <t>Top collection 1920 commercial. Mint. Straw, finish grips. Remember. 1920's are a basic basic piece. Blank chamber, DWM toggle. $310</t>
  </si>
  <si>
    <t>The rare 1923 era Luger with 6" barrel. This is the Stoeger era Luger. Bore is mint, exc grips and straw, matched, blank chamber DWM toggle. Mech exc and a good collection Luger. $500</t>
  </si>
  <si>
    <t>Mirror bore chamber dated 1920 9mm Luger. All matched including the mag. Sear safety, exc finish, mech exc. Super buy. Only. $235</t>
  </si>
  <si>
    <t>1920 DWM/Simson. Simson proofed. Weimar issued Luger. VG, exc straw, Simson, All matched. Exc buy. $225</t>
  </si>
  <si>
    <t>Chamber dated 1921. Hard date to find. Mirror bore, exc finish, sear safety, rare serial range, exc grips. A exc matched Luger. $250</t>
  </si>
  <si>
    <t>Mauser military coded toggle. 42. Chamber dated 1939. A 42/1939. Minty finish and grips with 99% blue. Tops all matched. $325</t>
  </si>
  <si>
    <t>The first of the S/42's. Chamber dated 1936. Rusted blued verses dip blued. Strawed parts verses blued parts. Exc straw and grips, exc blue with 98% orig finish. All matched including mag. A buy. $280</t>
  </si>
  <si>
    <t>All matched. Mauser military. 42 coded toggle, chamber dated 1940. Exc grips and mag, mech exc, g finish. Only. $185</t>
  </si>
  <si>
    <t>Top collection Mauser Military. Mint bore. All matched including mag, BP proofed, 98% orig blue, sharp grips. What is it you say? S/42 chamber dated 1937. It’s a steal. $285</t>
  </si>
  <si>
    <t>Latvian Mauser banner chamber dated 1937. Strawed parts. Completely matching including mag. 100% rich royal Mauser blue. One super banner that is very rare. A $900.00 value. Only. $650</t>
  </si>
  <si>
    <t>Super, rare common Mauser/Krieghoff air sea rescue Luger. 42 toggle and 41 chamber dated. The life span of the 42/41 were short. Thus. These fine Lugers are hard to find. 99% orig finish, n/mint bore, all matched and mech exc. A super buy. Grossly underpriced. $450</t>
  </si>
  <si>
    <t>Super bargain. 1902 Late carbine. With zipper leather carrying case. The classic of all classics. Reccessed breech block, dished toggles, sq grip safety. Mint grips and mag and forestock, 98% straw and 99% rich blue, exc bore and all matched. A bargain. $2100</t>
  </si>
  <si>
    <t>1906 classic Brazilian. This is not typical of the normal Brazilian. This is an exceptional piece. Slim tapered barrel, sq grip safety, mech exc and matched, 100% straw, near mint grips, 99% blue. $350</t>
  </si>
  <si>
    <t>Outstanding 1906 Portuguese army. Mint bore, exc orig finish, deep seal on the chamber, sq grip safety, slim tapered barrel, with orig holster and mag pouch. $400</t>
  </si>
  <si>
    <t>Outstanding 1906 eagle. The best of the lot. Totally mint in and out. Original. None better. Deep eagle on chamber, slim tapered barrel, sq grip safety. The best available. $700</t>
  </si>
  <si>
    <t>ERRORS IN LISTING</t>
  </si>
  <si>
    <t>Outstanding 1906 Swiss police. Impossible to find. Swiss shield on the chamber, sq grip safety and slim tapered barrel. All matched. Mint bore, 98% orig finish, mint straw and grips. $700</t>
  </si>
  <si>
    <t>The rare 1906 9mm eagle. Collection quality. 2700 made. Exc straw, good grips, exc blue. All matched. Sq grip safety. $500</t>
  </si>
  <si>
    <t>Super rare 1906 commercial 9mm, only 2200 made. 98% orig blue, nitro proofed, vg straw and grips, matched. Sq grip safety. Impossible Luger to find. A collection Luger. $475</t>
  </si>
  <si>
    <t>Third issue. Chamber dated 1913, hard dated Luger to find, especially in a Erfurt. All matched, exc grips and vg finish. A exc buy for the beginning collector. $200</t>
  </si>
  <si>
    <t>1914 military chamber dated 1914. Exc bore, vg to exc finish, exc grips and mag, strawed parts. Matched. Mech exc. $235</t>
  </si>
  <si>
    <t>Top of the line 1914 military chamber dated 1915. Mint bore, 98% orig blue, near mint grips, exc straw. Matched and mech exc. This is a truly exc collection Luger. $310</t>
  </si>
  <si>
    <t>1914 military, chamber dated 1916. This is another fine Luger. Exc bore, finish, grips, matched and mech exc. Steal. $275</t>
  </si>
  <si>
    <t>1914 military, chamber dated 1917. Basic ww1 military weapon. Chamber dated 1917, dwm toggle. Exc straw, 98% blue. Mech exc, sharp bore. A buy. $245</t>
  </si>
  <si>
    <t>1914 military, chamber dated 1918 and toggle marked DWM. All matched serials, exc bore. Walnut grips. Mech exc. Exc/vg. $210</t>
  </si>
  <si>
    <t>Royal crown arsenal Erfurt chamber dated 1917. Erfurt with crown on the toggle, exc bore, 99% orig blue, all matched. Exc collection Luger. $250</t>
  </si>
  <si>
    <t>1914 military chamber dated 1918 crown arsenal Erfurt. Exc straw, grips and mag, 98% finish, exc bore, mech exc. $250</t>
  </si>
  <si>
    <t>Very rare 1920 dated Erfurt. 99% orig blue, exc grips and straw, exc bore. 1st issue military proofs, all matched and mech exc. But a very, very basic Luger. A exc buy. $260</t>
  </si>
  <si>
    <t>1918 Sq grip safety navy. What you say. It’s a arsenal rework. Why?. The chamber is marked 1918 with a large crown. Hamburg arsenal. Mixed numbers, sq grip safety, 100/200 meter sights, 6" barrel navy proofed. Vg finish. Gad this could be a $1000.00 Luger. But only. $325</t>
  </si>
  <si>
    <t>A rare variation. 1920 navy 4", navy proofed, all matched including the mag, sear safety, mech exc, vg. Super buy. $245</t>
  </si>
  <si>
    <t>Rare Russian proofed 1917/20 navy. A super rare navy. Navy proofed, tula arsenal barrel proof, 30 cal, navy proofed with crowns, deep tula arsenal proof. 96% orig blue, wood base mag. Sleeper. $285</t>
  </si>
  <si>
    <t>The tough to find 1914 military artillery chamber dated 1916. Fine tuned front and rear sights, mint bore, exc straw and 99% orig blue. Mech exc. Top collection Luger. Matched of course. $500</t>
  </si>
  <si>
    <t>Collection quality 1914 military artillery chamber dated 1917. Mint bore, fine tuned front and rear sights, 100% straw, exc plus grips, 99% orig blue, matched and mech exc. A super artillery. $550</t>
  </si>
  <si>
    <t>Exc plus bore, mint mag, 98% straw, 99% orig blue mint grips, fine tuned rear sight. 1914 military artillery chamber dated 1917. All matched pistol serials, mech exc. Tops. $550</t>
  </si>
  <si>
    <t>Steal. Captured 1914 military chamber dated 1917. Parkerized finish, good bore, matched, fine tuned front and rear sight, wood bottom mag, mech exc. $275</t>
  </si>
  <si>
    <t>One of the most wanted of the 8 manufacturers. The Vickers. See the November issue of the arms gazette for the history. This collection piece is a must. All matched, mint bore (no date on barrel. Rare) This means it’s a orig barrel. Exc straw and grips and finish. Exc mag. This Vickers is valued over $1000.00. Yours for only. $875</t>
  </si>
  <si>
    <t>Chamber dated 1921. All matched with a wood bottom mag. Mech exc and vg to exc finish. A hell of a steal. $210</t>
  </si>
  <si>
    <t>1933 Simson. The rare 1933 sneak. This piece has Simson proofs, exc bore, vg grips, exc straw, sear safety, mag safety unit. Blank chamber and toggle. Super Buy. $240</t>
  </si>
  <si>
    <t>The very rare K dated Mauser, coded S/42. Good bore, all matched, exc grips, shooter. Mech exc. $225</t>
  </si>
  <si>
    <t>Superb collection Luger. Chamber coded G. Toggle coded S/42. This is a prize. Early proofs, sear safety (very rare on a G date), mint in and out. All matched serials. None better. $375</t>
  </si>
  <si>
    <t>Mauser military, chamber dated 1936 S/42 toggle. Top collection. Near mint straw, exc walnut grips, 99% finish, exc mag, matched pistol serials. Really exc piece for any collection. A steal. $296</t>
  </si>
  <si>
    <t>Mauser military. Chamber dated 1937, toggle coded S/42. Minty bore and grips, 99% blue and mech exc. Matched serials. Only $300</t>
  </si>
  <si>
    <t>Mauser military chamber dated 1938. Another prize S/42. 98% orig blue, sharp bore and grips. All matched. Really beautiful. $300</t>
  </si>
  <si>
    <t>Mauser military. The first coded 42 Mauser. Toggle coded 42. Chamber dated 1939. Top collection Luger with a mint bore, matching including the mag, 99% blue, minty grips. The best. $325</t>
  </si>
  <si>
    <t>A gem. The best. Mauser military 42 coded 1940. Nazi proofed with all serials matching including mag. Mint in and out. A gem and a must. $340</t>
  </si>
  <si>
    <t>Consignment Gestapo. Toggle coded BYF, chamber dated 41. Sharp bright bore, near mint grips and FXO mag, vg-exc orig, matched. $235</t>
  </si>
  <si>
    <t>The famous black widow. A jewel. Mint in and out military Mauser. Coded BYF on the toggle, chamber dated 42. This is the SS Luger. None better. A top, top collection Luger. All matched. $340</t>
  </si>
  <si>
    <t>The gestapo Luger. Coded BYF chamber dated 42. Mint walnut grips and mag. Mint in and out. Matched. $330</t>
  </si>
  <si>
    <t>The famous air sea rescue Luger. The rare KU. The toggle is coded BYF and chamber dated 41. The weapon was made by Mauser for Krieghoff. Mirror bore, 99% orig mint finish. Matched. The best and valued over $650.00. Low price for this collection piece. $500</t>
  </si>
  <si>
    <t>The pride of the Mauser factory. Mauser banner. Complete rig. Banner on the toggle, chamber dated 1941. By rig I mean Holster, extra mag and tool. Sear safety, mint bore, eagle L proofed, mint grips, 98-99% orig minty blue. The best available. All matching inc mag. $475</t>
  </si>
  <si>
    <t>Luger, mech exc, 9mm, shooter, shooter. $120</t>
  </si>
  <si>
    <t>Rare S/42 toggle coded, chamber dated 1939 with sear safety (rare), all matched including mag, mint bore, Nickel. $185</t>
  </si>
  <si>
    <t>1923 Simson, rare variation but a shooter. Good finish and mech exc. $155</t>
  </si>
  <si>
    <t>One of the rarest of all Luger carbines. The 9mm 1902. This is the Argentina military academy 1902 carbine. The contract was for 50 carbines in 9mm. Only 50 made in 9mm. Restored. Mint original wood. Forestock, grips, shoulder stock that matches the carbine. B.U.G proofed. Mint straw, 100% finish, Argentine seal in the stock. All matched. $3500</t>
  </si>
  <si>
    <t>The super rare eagle 1902 carbine. Less then 5 known eagle carbines. From a leading collector. All matched and orig. Exc bore, mint forestock and grips and straw, 99%. All matched, deep eagle on the chamber. Stoeger era. Top collection carbine valued at $5000.00 at only a fraction of the true value. $4100</t>
  </si>
  <si>
    <t>The super rare 1920 carbine, without forestock. This rare variation is seen in Kenyon. 11.875 barrel with ramp sight. Very few seen in collections. And it is mint. Only. $1350</t>
  </si>
  <si>
    <t>Comepletely mint 1920 cutaway. This is from a top collector who broke up his collection. There isn't a better cutaway available. (Including mine). All matched, salesman sample. Shown in Kenyon. A mint piece. $1000</t>
  </si>
  <si>
    <t>The super rare 1902 fat barrel. Only 700 made. This is the 1902 Amercian eagle. This is a top collection eagle that appears once in a life time in collecting. With only 700 made. Where do you find them? All matched and 99% mint in and out orig finish. $2500</t>
  </si>
  <si>
    <t>The very Luger shown on page 268 Kenyon. 1935 Persian. The rarest of the Mauser contracts. Only 2700 made in 4". The classic of the Persians. Near mint orig finish and completely legal to own. Mint grips and all matched with a Persian mag. All Farsi numbers. $4000</t>
  </si>
  <si>
    <t>1900 Swiss. The commercial/military 1900 Swiss. The first classic contract Luger. Mint bore and grips, second issue safety, narrow trigger, sq grip, 97% orig minty finish, slim tapered classic barrel. Recessed breech block, toggle lock. All matched. Tops and rare. $850</t>
  </si>
  <si>
    <t>The very rare 1900 Portuguese commercial. Only 1000 made. One of the rarest 1900 contracts. Portuguese property marked. B.U.G proofed, mint bore and straw, exc grips, exc to near mint. $1000</t>
  </si>
  <si>
    <t>1900 commercial. Swiss contract commercial.  BUG proofed, 1st issue safety. This is a beautiful one of a kind 1900 commercial. Exc bore and exc grips and straw. 99% beautiful rich rust blue. Narrow safety and trigger, recessed breech block, toggle lock, slim tapered barrel. $750</t>
  </si>
  <si>
    <t>Mint in and out. 1906 Swiss police. The best I have seen. Sq grip safety, slim tapered barrel, shield and cross on the chamber. All matched and with a orig holster. The best. $775</t>
  </si>
  <si>
    <t>The hardest Swiss to find. The 1906/20 Swiss. Cross and sun burst on the chamber, 4-3/4 slim tapered barrel, sq grip safety. Mint bore, exc finish, all matched serials, exc mag. A must. $600</t>
  </si>
  <si>
    <t>The classic of the Swiss. The 1924 Bern. The first Luger to be made outside of Germany. Classic bordered grips. The best available. Completely mint in and out. $700</t>
  </si>
  <si>
    <t>BERN GRIPS</t>
  </si>
  <si>
    <t>The 06/24 early Bern. A classic 24 Swiss in Every respect. Mint in and out. Note page 212 Kenyon. Classic Bern grips. Top of the line 1924 Swiss Bern. $700</t>
  </si>
  <si>
    <t>The famous 1929 Swiss. The first Luger to incorporate 10 major changes in design. Swiss military. Slim tapered barrel. All matched with dark brown grips. Mint in and out. $700</t>
  </si>
  <si>
    <t>The Swiss commercial. Only 1700 made. This is the very same Luger that’s shown on page 215 Kenyon. All matched 1929 Swiss commercial. This is a P-code. P-25392. Tops and rare. $800</t>
  </si>
  <si>
    <t>The rare 1906/29 Dutch airforce Luger. All matched serials. Exc bore, sq grip safety, safety marked "Rust with arrow". Good finish. A must for all collectors and a low price. $325</t>
  </si>
  <si>
    <t>1906 Brazilian. Exc plus grips, all matched serials with 98% finish. Blank chamber with a slim tapered barrel, sq grip safety. Brazilian proofed. Rare variation with a low price. Only. $350</t>
  </si>
  <si>
    <t>The rare 1906 9mm eagle. There were only 2700 made in 9mm. Few are seen. Sq grip safety, deep eagle. Exc orig finish with a 9mm mag. Matched. Mech exc. $550</t>
  </si>
  <si>
    <t>The Hans Tauscher 1906 Eagle so listed in the world of Lugers book. Slim tapered barrel, deep eagle, exc straw and grips, mint bore, 98% orig blue, nitro proofed, with rare holster. Matched. $750</t>
  </si>
  <si>
    <t>Classic 1906 American Eagle with slim tapered 4-3/4 barrel, deep eagle, 98% rich orig blue, mint grips, mag and near mint straw. Top collection eagle. $725</t>
  </si>
  <si>
    <t>Mint bore 1906 American Eagle. Mint straw and mag. Deep Eagle. 98% orig near mint finish. Nitro proofed. Matched. Sq grip safety and classic tapered barrel. One of the best available. $650</t>
  </si>
  <si>
    <t>1906 Eagle, slim tapered barrel, deep eagle on the chamber, all matched, sq grip safety. All original, exc in and out. This is a exc buy for all you collectors. $500</t>
  </si>
  <si>
    <t>1906 Navy 2nd issue. 100/200 meter sights and classic 6" navy barrel. Nickel plated. Shooter, sq grip safety. $250</t>
  </si>
  <si>
    <t>All matched 1906 navy 2nd issue. 100/200 meter rear sights, exc grips and mag, sq grip safety, vg bore, vg to exc orig finish ITD 2430 proofed on the back straps. A steal. $675</t>
  </si>
  <si>
    <t>1st issue alt navy. One of the more rare of the 06 navy variations. 100/200 meter sights. Navy proofed, sq grip safety, back strap marked W.K 260. Exc orig finish with a exc bore. Matched. $700</t>
  </si>
  <si>
    <t>Rare third issue military Erfurt dated 1912. Mint bore and grips and straw, near mint orig finish with 98%. Mint mag. All matched serials. This is a collection Luger. $335</t>
  </si>
  <si>
    <t>Third issue military DWM, chamber dated 1912. No hold open variation. All matched serials, exc grips and straw, vg to exc orig finish. Steal this rare variation. $235</t>
  </si>
  <si>
    <t>Third issue military chamber dated 1913. All matched and mech exc. No hold open variation. VG to exc. Steal. $220</t>
  </si>
  <si>
    <t>1914 military chamber dated 1915. One of the harder dated Lugers to find. All matched serials, vg to exc finish, English flaming bomb proofed. Super buy. $235</t>
  </si>
  <si>
    <t>1914 military chamber dated 1917. This piece is a little rarer then that. It has the Simson proof along with the sear safety. Military proofed. Exc wood bottom mag and bore and grips. Exc orig finish. All matched serials. This is one hell of a steal. $235</t>
  </si>
  <si>
    <t>This is a 1920 Weimar, that is a scarce variation. All matched, Simson proofed, vg with exc straw. Steal. $225</t>
  </si>
  <si>
    <t>This is a basic collection Luger. 1920 commercial. This piece is a exc collection Luger. All matched. Mint bore, grips and straw. 98% orig finish. Exc plus orig blue. Steal. $240</t>
  </si>
  <si>
    <t>Basic 1920 commercial. Really a fine piece. Mint bore, grips, straw and mag. All matched, 98% orig blue. Steal. $240</t>
  </si>
  <si>
    <t>The rare 1923 safe/loaded marked commercial blank chamber, safety marked "safe" and extractor marked "loaded". All matched, exc grips and straw and mag. Vg to exc finish (orig). $275</t>
  </si>
  <si>
    <t>This is the 1923 Simson. This is a very important Luger as it is one of the manufacturer variations. Blank chamber, Simson toggle. All matched. All matched, exc orig finish. All parts are Simson proofed. One hell of a buy for any collector. $350</t>
  </si>
  <si>
    <t>One hell of a buy. The super rare ordinance cutaway. There are fewer than 5 known. Complete cutaway. And mint. Orig. $1750</t>
  </si>
  <si>
    <t>Super variation. 1933 sneak. This Luger is a must for all collectors. Reciever marked WAA66. Blank chamber, all matched, mint bore, vg to exc finish, strawed parts. Kenyon 238. Steal. $250</t>
  </si>
  <si>
    <t>Rarest variation in this class. Seen in Jones. The toggle is marked 1934 Oberndorf, chamber marked with a banner. 2 known. Vg original and all matched. Find another one. $2000</t>
  </si>
  <si>
    <t>The rare 1935 GNR Mauser banner. Sq safety, gnr on the chamber, banner on the toggle, slim tapered barrel, matched mint gnr. 564 made, mint straw and grips, 99% original. The best. $675</t>
  </si>
  <si>
    <t>The first full dated Krieghoff. Dated 1936. The German airforce Luger made by Krieghoff. Mint bore, strawed parts and mint grips. 98% orig finish. All matched including mag. Only. $700</t>
  </si>
  <si>
    <t>The second year of full dated Krieghoff. Chamber dated 1937 HK. Mint bore and grips. Strawed parts. 99% orig rich blue. All matched serials. Top of the line. Airforce Luger. $750</t>
  </si>
  <si>
    <t>Chamber dated 1937 Krieghoff. German airforce Luger. Exc bore, mint straw and grips and mag. Exc finish. Exc finish. All matched. This is a hell of a buy for the collector. $675</t>
  </si>
  <si>
    <t>The 1935 Mauser S/42. Chamber dated with a "G" 63 proofs. All matched including mag. Exc straw, grips and finish. A exc buy for a collection Luger. $325</t>
  </si>
  <si>
    <t>The first full dated S/42. Chamber dated 1936. Toggle coded S/42. Exc straw, grips, 98% orig. All matched including mag. This is a hell of a buy for a S/42. $275</t>
  </si>
  <si>
    <t>Near mint chamber dated 1939 nazi military. Toggle marked S/42. This is the year of the toggle change. A very desirable collection Luger. Mech exc. All matched. $275</t>
  </si>
  <si>
    <t>The famous 42 coded toggle military, chamber dated 1939. Minty finish and grips with 99% blue and all matched. Tops. $325</t>
  </si>
  <si>
    <t>Chamber dated 1940 Nazi military Toggle coded 42. This piece is so outstanding I wish I own it. Comepletely mint. Orig with a deep finish. All matched with the no 2 mag. Mint walnut grips. Tops. $345</t>
  </si>
  <si>
    <t>The famous and rare  Mauser eastern airforce Luger. Mauser built for Krieghoff. Toggle coded 42 and chamber dated 41. The 41/42. All matched serials and 99% orig blue, n mint bore. Tops and only. $450</t>
  </si>
  <si>
    <t>Chamber dated 41, coded toggle. BYF. The BYF 41. This piece was brought back from a GI. All matched, nickel plated, mint in and out and mech exc. Black plastic orig grips. Only. $185</t>
  </si>
  <si>
    <t>The famous black widow. Chamber dated 41 toggle coded BYF. All matched serials and orig blue. Exc. Mech exc. Only. $285</t>
  </si>
  <si>
    <t>The elite of the Mauser Lugers. Chamber dated 1941. Toggle coded with full Mauser banner. Eagle L and nazi commercial proofed. Mint bore and grips, all matched. Sear safety, near mint to mint. 99% orig. $425</t>
  </si>
  <si>
    <t>Chamber dated 1942. Toggle with full Mauser banner. Sear safety, eagle L and nazi commercial. All matched serials. Mint in and out. The best. $450</t>
  </si>
  <si>
    <t>The famous 1969 cutaway Luger. Only 4 made with a 6" barrel. This is a rare variation and most desirable to own. Boxed, mint. $800</t>
  </si>
  <si>
    <t>The super rare death head Luger, dated military DWM. 1916. Deep death head over date. Truly a exc death head. All matched. I have had only a few over the last several years. Rare. $700</t>
  </si>
  <si>
    <t>KI</t>
  </si>
  <si>
    <t>The super rare. "K.I 1933" Luger. One of the most wanted of the early Nazi Lugers. One of 2 I have had in the last 5 years. Yes 5 years. DWM toggle, chamber dated 1933 KI. All matched and very good plus. 90%. Steal. $800</t>
  </si>
  <si>
    <t>The MA marked reciever. Navy Mauser. Grips or grip strap marked )-2633. Sam Costanzo take note. 90% orig finish. Mixed numbers. Original. And very rare.</t>
  </si>
  <si>
    <t>One of the rarest of the nazi issue Mausers. In fact this rare Luger was shown in the Arms Gazette as being one of the rarest dated Mauser Militarys. Ask. The world of Lugers. Chamber dated 1940. Toggle marked BYF. The only exc one known except in the collection of the leading Mauser collector. Reciever marked H2AJT20. Matched. $475</t>
  </si>
  <si>
    <t>SU-38</t>
  </si>
  <si>
    <t>The rare SU-38 marked reciever. Chamber is blank. Exc strawed parts, 97% exc finish, matched. A rare variation. $325</t>
  </si>
  <si>
    <t>The rare Simson proofed Luger with a matching holster. A rig. Sear safety. 96% exc orig blue, blank chamber. A exceptional nazi rework Luger. A must. $325</t>
  </si>
  <si>
    <t>Nazi era. Chamber dated 1918/20, DWM toggle. But. The reciever is marked with large GW-3. What can you say after I say Mint. This is a gem, a jewel. $400</t>
  </si>
  <si>
    <t>One of the rarest banners. Chamber dated 42. Two digit chamber. Just 42. Exc bore, exc black plastic (orig) grips, and exc FXO mag. All matched, blued parts, nazi commercial proofed only vg to exc blue. All matched. Rare. Only. $350</t>
  </si>
  <si>
    <t>The rarest GNR known. Note serial. The highest number known. Only two of these serials known. This is a 2nd issue GNR. Not yet pulished information. This thanks to the World Of Lugers. This is the navy GNR. Mint bore and grips, exc straw and orig finish. Slim tapered barrel, sq grip safety, GNR on the chamber. All matched. Only. $725</t>
  </si>
  <si>
    <t>Super rare 1940 dated Mauser banner. One of two I have seen and know of. Why? First of all it doesn't have standard nazi proofs for a banner. It has only the 655 and eagle with nazi proof on right side. No eagle L,F,C. No nazi commercial proof. Mint bore, exc grips and orig blue. Near mint, blued parts. This piece (The other one sold in California for over $1000.00) is grossly under priced. Tops. $750</t>
  </si>
  <si>
    <t>Rare nazi navy. 1940/42. Property marked N 4789. This is one of the rare Mauser 42 marked toggles. Chamber dated 1940. Near mint bore and finish and grips. All orig finish. Nazi navy mag. $525</t>
  </si>
  <si>
    <t>Chamber dated 1913 DWM artillery. Top of the line collection Luger. Mint bore, straw and exc grips and mag. 99% orig blue. Fine tuned front and rear sights. The best. Steal. $600</t>
  </si>
  <si>
    <t>Super rare double dated Erfurt artillery navy. I have never seen a 1917 dated or 1920 dated artillery alone a navy. This is probably one of a kind. Chamber dated 1920/1917, exc bore, vg plus blue, strawed parts, exc grips, navy proofed. M with anchor plus N proofed. This all matched Erfurt artillery is one of the rarest I have seen. $550</t>
  </si>
  <si>
    <t>Chamber dated 1917 artillery. Military. Fine tuned rear sights, vg finish (blue), exc straw and grips and mag, vg bore. Matched. This is a exc buy for you. Mech exc. $350</t>
  </si>
  <si>
    <t>This is the super rare test eagle complete with holster. Yes complete. This is probably the rarest 1900 rig you can get. 1900 Test eagle, sq grip safety, slim tapered barrel, recessed breech block, dished toggles. All matched, exc finish and straw, mag and grips, 2nd issue safety, narrow trigger and sq grip safety. This is a $2500 value rig for only. (Remember only 1000 tests were made). $1650</t>
  </si>
  <si>
    <t>Super rare 1920/23 Stoegers. Side of reciever marked A.F. Stoeger INC. Only 2 16" known. One of the most unusual pieces I have had. 99% orig blue. All matched. A very rare piece. Only. $1900</t>
  </si>
  <si>
    <t>Super rare 1900 Portuguese commercial. Never before advertized. Prototype barrel. 5-7/8, property marked 84. Barrel serialized and Portuguese proofed. All matched including mag, exc plus bore and 98% finish, exc straw. Recessed breech block, dished toggles, sq grip safety. Valued at over $2000.00. Only. $900</t>
  </si>
  <si>
    <t>1923 DWM/Krieghoff. Rare 6" barrel, blank chamber, and mint bore, grips, exc straw, 98% blue, matched. Reciever marked HK. 5. First time I have seen this one. A sleeper. Valued over $600. Only. $325</t>
  </si>
  <si>
    <t>Totally mint and original 1942 dated Krieghoff. Krieghoff Suhl Toggle. All matched including the mag. I have only seen one better. (Mine). And mines not all matched like this. The best. $1250</t>
  </si>
  <si>
    <t>Shooter. Chamber dated 1937, toggle marked S/42. That’s all matched with a exc bore and nearly perfect finish. 99%. All matched except grips and mag. A great buy. $195</t>
  </si>
  <si>
    <t>STOLEN: Mint. From Herb Pickles of Virginia. Contact me. Ok collectors. Lets help our friends. A reward is offered for the recovery of the above Lugers from the World Of Lugers. Just contact either Sam Costanzo or Ralph Shattuck.</t>
  </si>
  <si>
    <t>STOLEN: Stolen from Sam Brooks: Stolen between 11:30pm Apr 3 and 6:20am April 4th 1976 in Virginia. Ok collectors. Lets help our friends. A reward is offered for the recovery of the above Lugers from the World Of Lugers. Just contact either Sam Costanzo or Ralph Shattuck.</t>
  </si>
  <si>
    <t>1917/1919</t>
  </si>
  <si>
    <t>"MINT" STOLEN: Stolen from Sam Brooks: Stolen between 11:30pm Apr 3 and 6:20am April 4th 1976 in Virginia. Ok collectors. Lets help our friends. A reward is offered for the recovery of the above Lugers from the World Of Lugers. Just contact either Sam Costanzo or Ralph Shattuck.</t>
  </si>
  <si>
    <t>"PROOFED O-37, 90%" STOLEN: Stolen from Sam Brooks: Stolen between 11:30pm Apr 3 and 6:20am April 4th 1976 in Virginia. Ok collectors. Lets help our friends. A reward is offered for the recovery of the above Lugers from the World Of Lugers. Just contact either Sam Costanzo or Ralph Shattuck.</t>
  </si>
  <si>
    <t>"PROOFED B90 S-92, 90%" STOLEN: Stolen from Sam Brooks: Stolen between 11:30pm Apr 3 and 6:20am April 4th 1976 in Virginia. Ok collectors. Lets help our friends. A reward is offered for the recovery of the above Lugers from the World Of Lugers. Just contact either Sam Costanzo or Ralph Shattuck.</t>
  </si>
  <si>
    <t>"95%" STOLEN: Stolen from Sam Brooks: Stolen between 11:30pm Apr 3 and 6:20am April 4th 1976 in Virginia. Ok collectors. Lets help our friends. A reward is offered for the recovery of the above Lugers from the World Of Lugers. Just contact either Sam Costanzo or Ralph Shattuck.</t>
  </si>
  <si>
    <t>"EAGLE L, 100%" STOLEN: Stolen from Sam Brooks: Stolen between 11:30pm Apr 3 and 6:20am April 4th 1976 in Virginia. Ok collectors. Lets help our friends. A reward is offered for the recovery of the above Lugers from the World Of Lugers. Just contact either Sam Costanzo or Ralph Shattuck.</t>
  </si>
  <si>
    <t>"NO P-08 ON FRAME, 97%" STOLEN: Stolen from Sam Brooks: Stolen between 11:30pm Apr 3 and 6:20am April 4th 1976 in Virginia. Ok collectors. Lets help our friends. A reward is offered for the recovery of the above Lugers from the World Of Lugers. Just contact either Sam Costanzo or Ralph Shattuck.</t>
  </si>
  <si>
    <t>"EAGLE 135, 92%" STOLEN: Stolen from Sam Brooks: Stolen between 11:30pm Apr 3 and 6:20am April 4th 1976 in Virginia. Ok collectors. Lets help our friends. A reward is offered for the recovery of the above Lugers from the World Of Lugers. Just contact either Sam Costanzo or Ralph Shattuck.</t>
  </si>
  <si>
    <t>"98%, LATE S CODE" STOLEN: Stolen from Sam Brooks: Stolen between 11:30pm Apr 3 and 6:20am April 4th 1976 in Virginia. Ok collectors. Lets help our friends. A reward is offered for the recovery of the above Lugers from the World Of Lugers. Just contact either Sam Costanzo or Ralph Shattuck.</t>
  </si>
  <si>
    <t>The rare 1920 Luger carbine with stock. This is an outstanding carbine. The 1920 carbine is the rarer of the two models. Note low serial. Mint bore, exc straw and original finish. 300 meter sight, forestock. Tops for the collector. Only. $2250</t>
  </si>
  <si>
    <t>1900 Swiss military. The very rare wide trigger Swiss. Only 500 made. Slim tapered classic barrel, recessed breech block, dished toggles. Completely mint in and out. Swiss insert mag. Only $1200</t>
  </si>
  <si>
    <t>Super rare 1900 Portuguese commercial. One of the rarest of the 1900's. Slim tapered classic barrel, recessed breech block, dished toggles, all matched, Portuguese property marked, B.U.G proofed, mint bore and straw, exc grips and n. Mint orig finish. Steal. $1000</t>
  </si>
  <si>
    <t>Super rare 1900 U.S test eagle. Noted in Reese's test book as a test. 1000 made for the U.S. test trials. Valued at over $2000.00. Exc orig finish and straw, mag and grips, 2nd issue safety. Slim tapered barrel, recessed breech blcok, dished toggles. Matched. $1450</t>
  </si>
  <si>
    <t>The rarest 1902. (Second to cart counter). 1902 commercial. 300 made for commercial sales. Fat 9mm barrel, recessed breech block, dished toggle. Sq grip safety. Blank chamber. Mint grips, mag and straw. All matched with 99% finish. Tops. Valued at $3000.00. Only. $1800</t>
  </si>
  <si>
    <t>BOLIVIAN</t>
  </si>
  <si>
    <t>One of the rarest contract Lugers. The 1908 Bolivian Luger. This is only the second known full crested chambered Bolivian. The full Bolivian crest is on the chamber, rt rail has "Ejercito De Bolivia", Safety is marked Seguro, extractor marked Cargado. All matched. 100% blue, mint grips, mag and 100% straw. Tops and rare. $4500</t>
  </si>
  <si>
    <t>1902 Prototype. The very Luger that is shown on page 69 of Lugers At Random. The full description is on page 68 of Kenyon. This is a rare and one of a kind Luger. Grossly underpriced. At. $4500</t>
  </si>
  <si>
    <t>1916 dated DWM military Artillery. This is a outstanding artillery. A hard date to find. Fine tuned front and rear sights. 99% original, mint grips and mag. Tops. All matched. $600</t>
  </si>
  <si>
    <t>Outstanding artillery. 1917/20 double dated. Mint straw and grips, all matched, tangent sights, 99% orig finish. $575</t>
  </si>
  <si>
    <t>Mint 99% original artillery. 1917 dated artillery. Outstanding all matched with fine tuned front and rear sights. Tops. $600</t>
  </si>
  <si>
    <t>Chamber dated 1917 DWM military artillery. Fine tuned front and rear sights, exc straw and good bore, exc finish, matched serials. Exc buy. $525</t>
  </si>
  <si>
    <t>Super rare 1918 dated navy. I have never seen one before. This one has the 100/200 meter sights, mint bore, exc straw, all matched, military proofed, exc original finish. Super rare. $750</t>
  </si>
  <si>
    <t>Navy 1916/20. Navy 100/200 meter sights, navy mag, 13.5 barrel, 99% orig finish, all matched with rare fat barrel. $850</t>
  </si>
  <si>
    <t>12  &amp; 4</t>
  </si>
  <si>
    <t>Super rare 1923 commercial. A two unit set, this is a outstanding Luger. Mint in and out, all matched including mag. With an extra 12" receiver and barrel. The barrel has the artillery tangent sights. I have never had such an outfit before. These were sold by Stoegers in 1923. There will never be another chance for such an outift. Only. $700</t>
  </si>
  <si>
    <t>One of the best 1918 dated artillerys I have seen. Totally mint original finish. Mint grips. Strawed parts and all matched including mag. A prize. Only. $700</t>
  </si>
  <si>
    <t>Very rare 1920 commercial in 9mm. 16.25 barrel with carbine barrel. All matched, exc bore and straw, exc finish. Original. Steal. $700</t>
  </si>
  <si>
    <t>1920/23 commercial artillery with 11" barrel with artillery tangent sight. Mint bore, exc orig finish and all matched. This piece is seen in Kenyons Lugers At Random. Rare. $950</t>
  </si>
  <si>
    <t>Military/commercial 1900 Swiss. Mint bore and grips. All matched, slim tapered barrel, recessed breech block, dished toggle. Sq grip safety. 97% orig minty finish. Tops and rare. $850</t>
  </si>
  <si>
    <t>1906 Swiss police. Slim tapered barrel, sq grip safety. Deep Swiss cross and shield on the chamber. All matched, bore and 100% finish. The best I have seen. Tops. $750</t>
  </si>
  <si>
    <t>Rare, rare. 1906/20 6" Swiss commercial. First one I have seen. Mint bore with 98% orig blue. Mint grips, lanyard leather strap. Sq grip safety, swiss cross and sunburst on the chamber. Extremely rare and all matched. A really exc buy. $675</t>
  </si>
  <si>
    <t>1920 Swiss. As shown in Kenyon, slim tapered barrel, sq grip safety, cross and sunburst on chamber, mint bore, exc finish all matched. Superb buy for the sq grip and Swiss collectors. $550</t>
  </si>
  <si>
    <t>The classic 1906 American Eagle. Sq grip safety, tapered barrel, deep eagle on chamber, matched, mint bore, straw and mag. 98% orig near mint finish, nitro proofed. Top collection eagle. $650</t>
  </si>
  <si>
    <t>The classic 1906 American Eagle. Sq grip safety, deep eagle, slim tapered barrel, all original. Exc in and out, matched. $500</t>
  </si>
  <si>
    <t>Rare contract. 1906 Brazilian. Brazilian B in circle proof. Blank chamber, sq grip safety, slim tapered barrel, exc plus grips, 98% orig Brazilian finish. Grossly Underpriced. $300</t>
  </si>
  <si>
    <t>Rare collection 1906/29 Royal Dutch airforce Luger. Sq grip safety, safety marked "Rust" with arrow, exc bore, good finish, and all matched. Super buy. $300</t>
  </si>
  <si>
    <t>Pure breed 1906 Dutch. Sq grip safety, "Rust" marked safety, brass side plate, Dutch grips, mint bore, barrel dated 1939, mint mag, Wilhemia proofed, 99% orig finish. Top collection. $600</t>
  </si>
  <si>
    <t>One of the 8 manufacturers. The Vickers. Sq grip safety, Vickers LTD toggle, blank chamber, matched. Brass side plate marked ST-A.IVD11. Vg. A steal for this variation. $350</t>
  </si>
  <si>
    <t>Vickers commercial. Blank toggle and chamber. Safety marked Rust. (Dutch word for safety). Sq grip safety, exc finish for Dutch. Matched serials. Super rare Luger that’s worth over $1000.00. The estate has it for sale at $550</t>
  </si>
  <si>
    <t>The hard to find 1906 Brazilian. Vg to exc orig finish. Sq grip safety, slim tapered barrel, blank chamber, Brazilian proofed. All matched serials. Only. $300</t>
  </si>
  <si>
    <t>Rare 1906 commercial. Slim tapered barrel, sq grip safety. Blank chamber, all matched, exc bore and grips with vg to exc orig finish. Exc buy. $400</t>
  </si>
  <si>
    <t>1906 Portuguese M/2. This is one of a consecutive pair. Rare. Crown M/2 on chamber, sq grip safety, slim tapered barrel. Mint straw and grips. 98% blue. All matched. $350</t>
  </si>
  <si>
    <t>1906 Portuguese M/2. The mate to the one above. Mint bore and straw, 98%. Orig. All matched. Super M/2. $400. The pair for $700.00. ($900.00 value)</t>
  </si>
  <si>
    <t>Rare 1908/20 commercial. Top of the collection field. Blank chamber, mint bore, mint straw and 99% orig finish, 35 proof, tp proof, sear safety and two matching mags. The best. $400</t>
  </si>
  <si>
    <t>1908 Bulgarian. The rare variation. DWM on chamber and Bulgarian seal on the toggle. Lanyard ring on bottom of back strap. Vg orig finish and all matched. Super buy. $475</t>
  </si>
  <si>
    <t>1908 Erfurt. Very rare variation. Only 2 known. Blank chamber, crown Erfurt toggle, exc straw and finish, all matched including mag. Super rare. $300</t>
  </si>
  <si>
    <t>Low serial 1908 first issue military. The first of the German military contracts. All matched, exc mech condition, vg rare. $245</t>
  </si>
  <si>
    <t>The impossible to find 1910 dated DWM military. The first dated DWM and Luger. All matched, exc grips and vg plus. $250</t>
  </si>
  <si>
    <t>Death Head. Chamber dated 1911 with death head. Erfurt toggle. Mint bore, matched including 1 mag. But refinished. Super rare date and Death Head. Only one I have seen. $275</t>
  </si>
  <si>
    <t>Top collection early military. Chamber dated 1911. Near mint straw and grips and finish. All matched. Super buy. $350</t>
  </si>
  <si>
    <t>Erfurt military chamber dated 1912. All matched and vg orig finish. Next to impossible to find date. $240</t>
  </si>
  <si>
    <t>DWM military. Chamber dated 1912. Third issue military. Vg and all matched. All original. Great buy. $240</t>
  </si>
  <si>
    <t>Third issue DWM military chamber dated 1913. Last year of the 3rd issue military. N mint straw and grips, exc plus orig finish, all matched pistol serials. Tops. $295</t>
  </si>
  <si>
    <t>DWM military chamber dated 1914. Super hard date to find. 99% orig minty finish, vg to exc straw. All matched. Tops. $300</t>
  </si>
  <si>
    <t>The ultra rare 1914 commercial. Chamber dated 1914 commercial early proofs. Exc bore, finish, straw and grips. Matched serials. This is a once in a lifetime buy. And a must for all collectors. $500</t>
  </si>
  <si>
    <t>DWM Military chamber dated 1915. Hard date to find. Near mint grips, good straw, 95% orig finish. Matched, collection Luger. $270</t>
  </si>
  <si>
    <t>DWM military chamber dated 1916. Exc overall orig finish, exc straw. All matched serials. Exc buy. $265</t>
  </si>
  <si>
    <t>Erfurt military chamber dated 1916. Hard model to find. Mint bore, exc grips, exc Erfurt finish, matched. $250</t>
  </si>
  <si>
    <t>Rare military DWM dated 1917 Deaths Head. This piece is all original. VG and matched. Exc grips. Death Head on chamber. $600</t>
  </si>
  <si>
    <t>Top of the line collection DWM military. Chamber dated 1917. Mint in and out and all original. $375</t>
  </si>
  <si>
    <t>Erfurt military chamber dated 1917. All matched with a exc bore and grips. VG plus orig finish. A buy. $245</t>
  </si>
  <si>
    <t>Top collection Erfurt military. Chamber dated 1918, mint bore and grips, near mint straw, exc mag and 99% orig finish. All matched serials. The best Erfurt I have seen. $325</t>
  </si>
  <si>
    <t>DWM military, chamber dated 1918. The best. Tops. Top collection. Mint in and out. Original. With two matching mags. $375</t>
  </si>
  <si>
    <t>Erfurt military. Chamber dated 1918. Exc bore, matched, vg finish. Super buy. A steal. Mech exc. $200</t>
  </si>
  <si>
    <t>1918 dwm MILITARY. Fully engraved, mint straw, 100% finish. Beautiful. Once in a lifetime buy. Matched. $350. (wow).</t>
  </si>
  <si>
    <t>DWM military cutaway. From this estate. A choice price cutaway. Mint. All matched. Top collection. Cutaway. Only. $700</t>
  </si>
  <si>
    <t>Top collection. 1920 dated DWM police. Exc bore, exc straw, 99% orig, sear safety, police marked, two matching magazines with holster. Top collection 9mm Luger. $350</t>
  </si>
  <si>
    <t>1906/20 Navy. A rare 1920 variation for the peace time German Coastal service. 100/200 meter sights, vg finish, not matched. This is a exceptional buy. $230</t>
  </si>
  <si>
    <t>1920 dated 4" navy. 1920 coastal service navy. 100/200 meter sights, matched with exc finish. Tops. Exc buy. $235</t>
  </si>
  <si>
    <t>The rare 1920 7.65 strike out chamber. Seen in Kenyon. Except this is a Erfurt. Super rare. Sear safety, exc finish and exc grips. Matched. Valued at $450. Estate price is only. $325</t>
  </si>
  <si>
    <t>Pure bred 1920 commercial. All matched, blank chamber, exc bore and grips and finish. Exc buy. Super buy. $240</t>
  </si>
  <si>
    <t>1920 commercial. Basic collection Luger. Exc orig finish, mag, grips, bore, straw. Matched. Super buy. $225</t>
  </si>
  <si>
    <t>1920 commercial. Basic collection Luger. Mint bore, grips, straw and mag. 98%. All matched. Super buy. $250</t>
  </si>
  <si>
    <t>Basic 1920. All orig excpet grips. Basic collection. Mint bore, exc straw, 99% original. Matched serials. Tops. $225</t>
  </si>
  <si>
    <t>Top collection basic 1920 Commercial. Blank chamber. 99% orig near mint. The best. All matched and orig. $265</t>
  </si>
  <si>
    <t>Totally mint in and out top collection 1920. Superb collection. New. Original. Mint straw, bore, grips, finish. $325</t>
  </si>
  <si>
    <t>DWM chamber dated 1921. Sear safety, exc bore and finish. Exc grips and all matched. Fine collection basic. Only. $245</t>
  </si>
  <si>
    <t>DWM chamber dated 1921. All matched. Nickel plated with a exc finish. Mech exc. Super shooter. Bargain. $185</t>
  </si>
  <si>
    <t>Rare super collection qual 1923 Simson. One of 8 manufacturers. This one is the best I have seen. Mint in and out. All matched with a matching mag. Simson/Suhl toggle. Blank chamber. The best. Only. $500</t>
  </si>
  <si>
    <t>Same as above. 1923 Simson. All matched with a exc original finish. Blank chamber, Simson/Suhl toggle. $350</t>
  </si>
  <si>
    <t>As seen in Jones. 1923 K toggle Krieghoff. RT reciever marked Heinrich Krieghoff, Waffenfabrik Suhl. Mint in and out. All matched. Blank chamber. From the estate. A steal. $375</t>
  </si>
  <si>
    <t>The rare 1929 P code commercial Swiss. 1700 made only. This is the very one shown on page 215 Kenyon. (Worth a ton of money). The Swiss is mint in and out. Remember this is the only Luger that has 10 major design changes. A rare buy and only. $750</t>
  </si>
  <si>
    <t>The 1929 Swiss military. One of the major manufacturers. The only Luger to have 10 major design changes. Sq grip safety slim tapered barrel. This is a mint. Mint in and out. Only. $650</t>
  </si>
  <si>
    <t>1933 Mauser sneak. With Riff contract serial range, blank chamber and toggle. Nitro and WA proofed, 99% orig, sear safety. Tops. A top collection Luger and a basic and must. Matched. $350</t>
  </si>
  <si>
    <t>Top collection 1933 Mauser sneak. Blank chamber, and blank toggle. Sear safety, all matched inc mag, Simson and Mauser proofed. Mint in and out. A bargain. And that’s a fact. $400</t>
  </si>
  <si>
    <t>Rare. Read. 1933 Mauser sneak. In the Riff contract serial range. But that’s only half the story. This beauty has a working mag safety. With sear safety, all matched including mag. WA proofed. Blank chamber, blank toggle. Mint bore, grips and 99% finish. A great buy. $475</t>
  </si>
  <si>
    <t>The very rare S code Simson. Valued at $1400. This is one of the best I have seen. Mint grips, near mint straw and 98% orig. Blank chamber. S on the toggle. All matched. A steal. $1000</t>
  </si>
  <si>
    <t>The super rare side frame Krieghoff commercial. I have never been so excited before about a Luger. This is really a outstanding Krieghoff. All matched, mint straw, grips and finish. Original. Star proofed, nitro proof. Lt side marked Heinrich Krieghoff Waffenfabrik Suhl. Blank chamber, Krieghoff Suhl toggle. The best anywhere. $2000</t>
  </si>
  <si>
    <t>The rare early S Krieghoff. Note serial. This is one of the earliest I have seen. S on chamber. HK toggle. Exc bore, grips and straw. Minty finish. Orig. All matched. Rare. $850</t>
  </si>
  <si>
    <t>Late middle series S code Krieghoff. A rare variation of the S code. The chamber has the S. Toggle has the HK Suhl with anchor. Mint bore and grips, exc straw and finish. All matched. Only. $550</t>
  </si>
  <si>
    <t>Chamber dated 1937. HK toggle. This is an exceptional buy. All matched. Issued to the German airforce. Vg orig finish. A steal. $300</t>
  </si>
  <si>
    <t>A gem. Chamber dated 1937. Krieghoff air force Luger. Mint bore and grips. All matched with 99% orig blue. Top of the line. $750</t>
  </si>
  <si>
    <t>Super rare Persian Mauser Luger. Farsi writing no German markings. Persian Seal on the chamber, Farsi on the toggle and rt side of the receiver, safety and extractor. Mint bore and grips and near mint orig finish. A jewel. $3000</t>
  </si>
  <si>
    <t>Mauser banner commercial. As seen in Kenyon. Blank chamber, Mauser banner toggle, P.08 on frame. 100% original blue. Mint grips, nazi Eagle N proofed. All matched. Very rare. $525</t>
  </si>
  <si>
    <t>Early Mauser Oberndorf. Mauser banner toggle. Blank chamber, crown Oberndorf proofs. S scriptic codes on small parts, mint straw, mint bore, matched. Vg to exc orig finish. Rare. $425</t>
  </si>
  <si>
    <t>Unusual. Seen in Jones. 1934 Mauser Oberndorf. Banner on the chamber, 1934 Mauser Oberndorf on toggle, mint bore. Refinished. Matched. One other one sold at $2000.00. This one from estate. $600</t>
  </si>
  <si>
    <t>1937 Mauser banner Latvian contract. Chamber dated 1937. Mauser banner on toggle. All matched, vg finish. Rare. $250</t>
  </si>
  <si>
    <t>Super collection banner. Chamber dated 1939. Banner toggle. Mint bore, sear safety, all matched inc mag. Oberndorf proofed as well as TP proofed (Tech Police). 99% orig. Eagle K and Oberndorf proofed. Top rated. The best. Only. $550</t>
  </si>
  <si>
    <t>Mauser military. Chamber dated 1937, toggle coded S/42. All matched military. Tops. Mint finish, straw and grips. $325</t>
  </si>
  <si>
    <t>Military coded S/42. Chamber dated 1939. Rarer of the 1939 dates. Exc orig finish. All matched inc mag. Only. $310</t>
  </si>
  <si>
    <t>From the estate. A baby Mauser Luger. 42 coded toggle, chamber dated 1939. 7 shot, 2" barrel, exc orig, all matched and mech exc. This baby is a must for all collectors. Only. $700</t>
  </si>
  <si>
    <t>Serial is listed as 54561. I think its supposed to be 5456 I.</t>
  </si>
  <si>
    <t>Collection qual 42 toggle, chamber dated 1940, exc bore and grips, 98% orig blue. Matched. Beautiful. Tops. Military. $320</t>
  </si>
  <si>
    <t>Mauser military, coded 42 chamber dated 1940. The top of the line military. Mirror mint bore, mint grips, minty 99% orig. All matched including two matching mags. Only. $365</t>
  </si>
  <si>
    <t>Eastern Airforce Luger. 42 coded, chamber dated 41. One of the most wanted. Called the 42/41. All matched, vg to exc. Exc grips. A steal. As it is valued over $475.00. Only. $375</t>
  </si>
  <si>
    <t>Chamber dated 1942. Banner toggle. East German VOPO. Eagle L. 99% orig finish, exc. Exceptional buy for banner. Especially a VOPO banner. Only. $265</t>
  </si>
  <si>
    <t>Mauser SS Luger. Black widow. Chamber dated 41. BYF toggle. All matched, exc orig finish, mech exc. $295</t>
  </si>
  <si>
    <t>Correct serial number is 11198. Typo in original listing.</t>
  </si>
  <si>
    <t>VONO</t>
  </si>
  <si>
    <t>The most exciting Luger I have had to offer in 10 years. The "Vono". As seen on page 357 Kenyon and World Of Lugers proof book page 145 The barrel is marked CAL 9mm. Exc grips, and FXO mag. Exc orig finish. Sear safety, Eagle N and J proofs. Value over $3000.00. 2 known. Only 9mm known. I frankly think this has to be an exceptional buy. $2000</t>
  </si>
  <si>
    <t>This is the rarest of all nazi era Lugers. The death head Mauser made Luger. BYF coded toggle, chamber dated 42. As seen in the arms gazette issue in Sept 1977 of the rarest Lugers. It took me 10 years to get this Luger originally. Issud to the SS death head brigade. Death heads with lightning bolts on the receiver and barrel in the size of proofs. Along with the standard 135 proofs and nazi eagle. All matched and exc. Valued at $1500.00 min. (It should be closer to $2500.00). This list. $1250</t>
  </si>
  <si>
    <t>Death head on chamber along with 1916 dated. DWM toggle. All matched except mag. Exc orig finish. A G.I. borrowed this piece off a dead concentration camp guard at Ravensbruk Camp #5. Exc collection piece and a steal. $675</t>
  </si>
  <si>
    <t>Total mint original 9mm Abercromie and Fitch. 100% finish. All matched. Single line inscription on the barrel, Swiss cross and sun burst on chamber. 49 made in 9mm, 100 made totally. A part of history now since A&amp;F and closed it's doors. A bargain. $3000.
A and F original holster with full markings. Exc plus. Steal. $100</t>
  </si>
  <si>
    <t>225XX</t>
  </si>
  <si>
    <t>The rare 1902 fat barrel American Eagle. 700 made. Rarest of the early Eagles. All matched and original, exc bore and grips, mag and straw. 98% blue. Super Gun, sq grip safety, recessed breech block dished toggles. A must for every Luger collector. Value over $3000.00. Only. $2400</t>
  </si>
  <si>
    <t>43XX</t>
  </si>
  <si>
    <t>Complete mint original and matched 1900 Swiss wide trigger. The rarest of the 1900 Swiss. Sun burst on the chamber, recessed breech block, dished toggle, slim tapered barrel, sq grip safety. Trigger the width of the trigger guard. Less then 200 made and all in the 4000 range. $1250</t>
  </si>
  <si>
    <t>One of the rarest 1914 Lugers known. The 1914 dated commercial. See World Of Lugers Proofs. Mint with a matching mag. All original. A gem. Mint straw, finish, and grips. Value $650. Only. $525</t>
  </si>
  <si>
    <t>First page item: 1920 era carbine. Exc bore, vg orig finish with exc grips and forestock. 800meter fine tuned sight, mech exc. This is the first time I have had a carbine at this price. $1150</t>
  </si>
  <si>
    <t>Total mint original and all matched 1920 Stoeger artillery. It matches the quality of mine. 100% mint finish, bore, mag and straw. Side frame and receiver marked. Total gem. None better. $3000</t>
  </si>
  <si>
    <t>Super rare 1923 Stoeger Artillery. Eagle on the chamber, receiver marked A.F. Stoeger, B.U proofed, nitro proofed, exc straw and grips with a mint bore and 98% orig blue. Matched. Steal. $2200</t>
  </si>
  <si>
    <t>Chamber dated 1914 DWM with a 8" 30 cal barrel. Barrel is a Stoegers. This is one of the first Lugers Stoegers bought in 1920. Mint bore, 99% orig blue, matched, marked Germany on frame, exc grips and mag. Exc buy for all collectors. Mech exc. Value over $800.00. Only. $500</t>
  </si>
  <si>
    <t>I got excited and forgot the normal title. This is the finest side frame I have had to sell. Yes a side frame Krieghoff with a value of over $4000.00. The hardest of the Krieghoffs to find except for the 1945 dated and Goering. Star proofed, 100% blue, mint grips and matched. The owner will sell for. $2000</t>
  </si>
  <si>
    <t>Yes serial number 195. Post war type 1 Krieghoff. Super rare 1945 Post war Krieghoff. Total 100% original and all matched, mint bore, frame stamped 1945. P.08 frame, Krieghoff proofed, Chamber dated 1940, toggle marked s/42. This very Krieghoff will be in the forth coming Krieghoff Book by Randall Gibson. Value $1500.00 only. $1000</t>
  </si>
  <si>
    <t>Top collection Dutch "Airforce". 98% original blue, matched, mint bore, nitro proofed, Dutch word of safe "Rust" in safety well. KL proofed. A fellow collector and seller of Lugers just sold one for 900.00. Our price is only. (We still sell lower then anyone). $700</t>
  </si>
  <si>
    <t>1906 navy 1st issue altered. All matched serials, original blue, exc straw and grips, sq grip safety, mint bore, 100/200 meter sights, 95% blue. Super buy. $800</t>
  </si>
  <si>
    <t>The second lowest known 1906 second issue navy. Extremely rare navy. All matched and orig finish, sq grip safety, good bore, vg blue, mech exc. 100/200 meter sights. Value $1500. Only. $850</t>
  </si>
  <si>
    <t>Super 1st issue alt navy. 1906 navy. Navy mag. Mint bore, 99% orig blue, matched, minty blue, exc straw, exc grips, 100/200 meter sights, small grip in LT grip by safety, sq grip safety. Back strap marked W.W. 1932. Tops. One of the best with no questions. $1000</t>
  </si>
  <si>
    <t>Original 1969 Mauser banner cutaway. Note serial as this was one of the first dealers price $650. Only. $500</t>
  </si>
  <si>
    <t>Super rare 1935 Persian cutaway. Original sold by Kelly for $2400.00. Mint original. Used by the Iranian troops. $2200</t>
  </si>
  <si>
    <t>Low serial 1900 American eagle. The classic of the 1900's. Slim classic tapered barrel, dished toggles, recessed breech block, sq grip safety. Exc straw and grips, deep eagle, good bore, vg finish. (Original) and matched. Mech exc. Super buy. Value over $650. Only. $500</t>
  </si>
  <si>
    <t>Long frame 1900 American Eagle. Matched. Restored but matched. No ejector, sq grip safety, slim tapered barrel, recessed breech block, dished toggles. Exc finish. $255</t>
  </si>
  <si>
    <t>Low serial 1906 Portuguese army. Chamber marked with crown over M/2. All matched including mag, mint bore, exc straw with 95% exc orig blue, sq grip safety. Valuable collection Luger. Under priced. $450</t>
  </si>
  <si>
    <t>The rare 1906/20 Swiss. Deep cross and sun burst on the chamber, sq grip safety, fair bore, 90% original blue, mech exc and matched. Considered to be a rare Swiss variation. Only. $510</t>
  </si>
  <si>
    <t>Rare 4-3/4 1906/20 Swiss. Sq grip safety with the Swiss sun burst and cross on the chamber. Mint bore, good straw and 98% orig blue. Matched of course. Value over $800.00. Only. $610</t>
  </si>
  <si>
    <t>Super bargain. 1906 American Eagle. Every once in awhile I go crazy. (Check with Nancy) and give a piece away. This eagle has a mint bore, deep eagle, sq grip safety, 95% exc orig blue, matched, exc mag and the classic slim tapered barrel. (Sorry Paul). Only. $525</t>
  </si>
  <si>
    <t>Really outstanding 1906 American eagle. Deep eagle on the chamber. Sq grip safety, classic barrel, 98% orig and matching. Mint bore, exc straw and matching mag. Deep orig blue. Super piece. $700</t>
  </si>
  <si>
    <t>The famous Vickers. One of the 8 manufacturers. Matched with vg bore and good finish, sq grip safety, mech exc. Steal. $325</t>
  </si>
  <si>
    <t>1906 Dutch. A basic collection item. Bore is good. 100% finish (restored), sq grip safety, Dutch word for safe "Rust" in safety well. Brass plate on LT side, matching mag and 100% straw. Only. $325</t>
  </si>
  <si>
    <t>1906 Dutch. Exc bore, vg orig finish and matched serials, sq grip, safety lever well marked "Rust", exc buy. Rare. $365</t>
  </si>
  <si>
    <t>Rare 1908 Bulgarian. One of the next to impossible variations to find, exc bore, vg to exc finish. Shooter. DWM on the chamber Bulgarian crest on the toggle. Steal. $240</t>
  </si>
  <si>
    <t>1908/??? Commercial Krieghoff. I don't know what to say. Vg bore and orig finish, B.U.G proofed, sear safety, Krieghoff Nazi era eagle 2 proofs, exc grips. All matched including mag (Krieghoff) all orig. This should be a $1000 Luger. But I will let it go to somebody smarter like (Randall) for only. $350</t>
  </si>
  <si>
    <t>The mother of all military Lugers, exc bore, mint grips and N mint straw and 99% orig mint finish.Matched. This should be a $600 Luger. But only. $425</t>
  </si>
  <si>
    <t>Very rare 1908 commercial. This weapon was liberated from COL HINZ L MELCHERT at the battle of the bulge by Col Robert Story USA. The Col gave me this piece to sell before he moved to Florida. The name of Melchert is on the piece, condition is 98% orig. Matched. $500</t>
  </si>
  <si>
    <t>One of the hardest collection pieces to find. 1908 military. The father of all military Lugers. Mint bore with 98% orig finish and matched serials. This piece has to be a must in your collection. Value over $600.00. But only. $375</t>
  </si>
  <si>
    <t>Top of the line 1908 military. A gem. 99% orig finish and matched. Exc bore, straw and grips. Near mint the best. $425</t>
  </si>
  <si>
    <t>1908 military. The first year German military accepted the Luger as their side arm. Very good original finish, matched, exc grips and mech exc. Steal. A low price just over the price of a shooter. Steal. $250</t>
  </si>
  <si>
    <t>Super. Super rare 1910 DWM military with a working and completely in tact mag safety. This piece is the no hold open variation. Complete with sear safety, 98% orig blue. Only seen 3 like this. Only. $500</t>
  </si>
  <si>
    <t>The first year they dated the Luger. The 1910 chamber dated DWM military 3rd issue. Exc orig finish and grips, matched and mech exc. Only a small price. $260</t>
  </si>
  <si>
    <t>The first year Erfurt made a Luger. Chamber dated 1911. 3rd issue military. Next to impossible to find. Mint straw, grips and 99% orig finish. Mint bore. All matched including mag. Value over $500 for this quality. Without question this is the finest 3rd issue Erfurt I have had. $450</t>
  </si>
  <si>
    <t>1912 dated chamber Erfurt military. Mint bore and 98% original finish, N mint grips and straw. Tops for any collection. This is a prize Erfurt 3rd issue and for a small price. $350</t>
  </si>
  <si>
    <t>Another rare 3rd issue. 1913 chamber dated Erfurt. This is the crown arsenal Luger. Good bore and grips and vg finish. Matched and original. Mech exc. Steal this one. $240</t>
  </si>
  <si>
    <t>DWM military 3rd issue. Chamber dated 1913. Exc straw and original finish with 98% blue. Exc grips and bore. Matched. Super. $350</t>
  </si>
  <si>
    <t>Crown arsenal chamber dated 1913 3rd issue military. Exc bore and 98% orig blue, exc grips and straw. Matched. Orig. $335</t>
  </si>
  <si>
    <t>Dated 1916 DWM military. WW1 era. Exc straw and 98% orig finish, good bore and matched. Exc piece. Steal. $300</t>
  </si>
  <si>
    <t>WW1 military chamber dated 1916. All matched pistol serials with a vg orig finish. Mech exc. Exc buy. $275</t>
  </si>
  <si>
    <t>Chamber dated 1917, DWM military. Near mint bore and exc orig finish. Matched and mech exc. Value over $300. Only. $250</t>
  </si>
  <si>
    <t>Chamber dated 1918 DWM military. Hard to find date you would want to keep. Mint bore, matching including mag with 96% orig finish. Fair straw. Mech exc. Exc buy. Sold</t>
  </si>
  <si>
    <t>Rare classic collection military/police. Double date chamber 1918/20. Impossible date to find. All matched including mag, sear safety, 99% orig blue. Mint. Mint bore. Tops. The best. $385</t>
  </si>
  <si>
    <t>Chamber dated 1914 Erfurt artillery. Only one year for the Erfurt artillery except for a handful of 18's. Exc bore, vg orig finish, all matched, fine tuned front and rear sights, wood bottom mag. Mech exc. Super steal. $375</t>
  </si>
  <si>
    <t>Red nine DWM artillery. Chamber dated 1917. Fine tuned rear sights, exc mag, grips and straw. Minty bore and 99% orig blue. Outstanding buy at a low price. For a red nine. $550</t>
  </si>
  <si>
    <t>Chamber dated 1917 DWM WW1 military artillery. Exc bore, fine tuned rear sights, marble bead front sight, exc orig finish, match. $450</t>
  </si>
  <si>
    <t>Double date 1915/1920. Persons knowing double dates known this is a very rare combination. Sear safety, matched, orig blue exc, exc bore. Grip straps marked S.MG 855. Super buy. $265</t>
  </si>
  <si>
    <t>Weimar issue rare double date chamber. 1920/1921. Bore good, vg original finish, matched, sear safety, mech exc. Only. $235</t>
  </si>
  <si>
    <t>Chamber dated 1920. Weimar issue. Difficult single date to find. Exc bore, 98% orig. Exc finish, sear safety, matched and mech exc. Value over $350.00. Holiday priced at only. $265</t>
  </si>
  <si>
    <t>SU-25</t>
  </si>
  <si>
    <t>1920 DWM police, Weimar era, rare SU 25 proofed on barrel. Sear safety, mag safety, mint bore and 99% original finish, matched serials and mech exc. $400 value now only. $300</t>
  </si>
  <si>
    <t>Basic collection Luger. 1920 Commercial. Bore good and vg finish, matched. Priced as shooter. But it isn't. $225</t>
  </si>
  <si>
    <t>Top collection. Basic 1920 commercial. What can I say after. Mint in and out. All matched including mag (Marked Germany) This is fair rare to find in this condition. Value over $400. Only. $325</t>
  </si>
  <si>
    <t>The rare and correct 1921/23 Krieghoff as seen on page 310 Kenyon, Jones 177 and the World Of Lugers proof mark book. Back frame marked Krieghoff Suhl. Rare variation. Mint bore, grips and exc straw. 100% blue and matched. Restored. Value of variation $900. Only $350</t>
  </si>
  <si>
    <t>Basic collection 1923. Very rare as it is in 9mm. 97% original blue, mint bore, good straw and matched serials. Only. $325</t>
  </si>
  <si>
    <t>Basic and must for every collection. 1923 safety/loaded. A most difficult 1920/23 era Luger to find in mint condition. This is a mint original finish and mint bore safe/loaded Luger. $450</t>
  </si>
  <si>
    <t>1923 Safe/loaded. Like above but a hair less in percentage of finish. Safety marked safe (Well) and ejector marked loaded. Matched and mech exc. 98% orig blue, exc bore. Steal. Giveaway. $300</t>
  </si>
  <si>
    <t>Top collection 1923 safe/load. A hair better then the one above. Matched and mech exc. Mint bore and 99% orig blue. This is a really exc finish safe/loaded collection Luger. Only. $350</t>
  </si>
  <si>
    <t>Super rare 1929 Riff contract. Blank chamber, DWM toggle. Less then 3000 made. All matched, vg bore and orig finish, mech exc. This variation sold in 1956 for $1000.00. Our price is only. $275</t>
  </si>
  <si>
    <t>Super low serial early S code Krieghoff. Only Krieghoff to have wood grips. Made in 1935. S code on the chamber denotes year. Exc orig blue and fat wood grips, exc straw and bore. All matching including mag. This is another manufacturers variation. Value over $1000.00. Only. $750</t>
  </si>
  <si>
    <t>Super quality 1936 dated Krieghoff. Outstanding collection quality HK. Mint orig finish, grips, straw and bore. All matched pistol serials. The best. $800</t>
  </si>
  <si>
    <t>Outstanding Portuguese contract GNR. This is a 1935 variation. 98% plus orig blue, grips and mag. Matched, sq grip safetyand slim tapered barrel. Chamber has GNR. Banner on toggle. $700</t>
  </si>
  <si>
    <t>Bundes Heer. Low serial Austrian Banner Contract. Less then 2000 Made and not discovered till 1965. Blank chamber, banner on toggle, Page 292 of Kenyon and World Of Lugers proof mark book. Rare banner. Seen them sell for $1200.00. Vg orig finish, matched, exc bore. $575</t>
  </si>
  <si>
    <t>Chamber dated 1937 banner contract. Latvian contract, all matched serials, 100% restored, rare, rare. $300</t>
  </si>
  <si>
    <t>Mauser banner chamber dated 1940. Rare eagle "C" proofed. All matched including the mag. Mint bore, sear safety, exc orig finish with 98%. Exc buy. Value over $600. Only. $450</t>
  </si>
  <si>
    <t>Chamber dated 1942. Eagle "L" proofed. All matched, exc plus bore, minty grips, 98-99% orig blue. Super. $475</t>
  </si>
  <si>
    <t>Total mint original and matched the most exciting Mauser Banner I have had to sell. Chamber dated just "42". Large banner on the toggle. Nazi comm proofed, P.08 frame. Mint, mint. $625</t>
  </si>
  <si>
    <t>Oustanding S/42 "K" dated chamber. Superb K the best I have had to offer. Mint bore, grips, exc straw, 98 plus orig blue, of course all matched serials. Top of the line. And rare. $650</t>
  </si>
  <si>
    <t>Super rare "K" dated marine S/42. Only a handful known or seen. Eagle over M on LT side of frame, property NO on the grip strap. "0". Bore is good, vg finish, matched. Value over $1500. We are offering this rare one of a kind marine K for only. $800</t>
  </si>
  <si>
    <t>Extremely rare east German "K" dated VOPO. East German (Russian) police issue. S/42 toggle. Exc bore, matched, 99% russian finish. Value over $600. Only. $400</t>
  </si>
  <si>
    <t>Early "G" dated S/42 and rig. 99% orig minty finish, grips and straw. Early K and G proofs. Note World Of Lugers proofs. With holster, extra mag and orig tool. Super Luger. And only. $475</t>
  </si>
  <si>
    <t>Nazi era S/42 "G" dated S/42. Super "G". Exc bore, mint grips, minty straw, 98% orig finish. Matching including mag. The G date is the 1935 era nazi Luger. Exc buy and only. $425</t>
  </si>
  <si>
    <t>The first full dated S/42. Nazi military dated 1936. S/42 1936. Exc bore and orig finish, exc grips and matched. $285</t>
  </si>
  <si>
    <t>Mauser military, nazi era, chamber dated 1936, toggle marked S/42. All matched including mag. Mint bore, 96% orig blue. Only. $300</t>
  </si>
  <si>
    <t>Superb S/42 chamber dated 1937. The last year of the strawed parts. Mint straw, finish, mag and bore. 99% orig blue. The strawed parts on the S/42 disappeared early in 1937. This piece has the strawed parts. Matched serials. Mech exc. Tops. $375</t>
  </si>
  <si>
    <t>Mauser nazi issue military. Chamber dated 1937. S/42 toggle. Exc bore and exc finish (orig). Matched serials and mech exc. This S/42 is interesting as it has the BP proofs. Super Buy. $260</t>
  </si>
  <si>
    <t>Super nazi military. S/42 toggle. Chamber dated 1938. Hard date to find. Mint in and out. Original, matched. Nothing more to say is there after mint. $375</t>
  </si>
  <si>
    <t>(Rare Suffix) Nazi Military chamber dated 1940, toggle coded 42. Mint bore, vg grips, exc mag, vg to exc orig blue, 655 proofs, matched. A giveaway. Here's one you can make money on. $240</t>
  </si>
  <si>
    <t>Chamber dated 42. Toggle coded BYF. Gestapo issue. Total mint in and out. A gem, walnut grips. Another Super nazi Luger. $350</t>
  </si>
  <si>
    <t>Rare, Rare eastern airforce nazi issue. 42 toggle, chamber dated 41. A 41/42 Luger. 98% original minty blue. (Original). All matched serials. Mech exc. Nazi proofed. Only had one to sell in 1-1/2 years. Only. $375</t>
  </si>
  <si>
    <t>The super rare air/sea rescue Luger. Mauser made for Krieghoff. It has taken me 4 years to find this rare issue and this quality. Outstanding original finish. This "KU" has a mint bore and original finish. All matched serials. Very, very rare nazi issue. $680</t>
  </si>
  <si>
    <t>Air/sea rescue. BYF coded toggle, chamber dated 41. Same specs as above. All matched, "KU" prefix, 96% orig blue. Matched serials. Mech exc. Super buy. And only. $575</t>
  </si>
  <si>
    <t>Super rare air/sea rescue. Chamber dated 41. Toggle coded 42. The 41/42 KU. Restored, Matched serials, exc bore and mech exc. Beautiful 41/42. And a low low price. Only. $240</t>
  </si>
  <si>
    <t>Another rare "KU" 41/42 air sea rescue. Chamber dated 41. Toggle coded 42 nazi issue. All matched with 80% orig blue. $400</t>
  </si>
  <si>
    <t>Chamber dated 1918, DWM WW1 military, vg blue, sear safety, exc mag and mech exc. $190</t>
  </si>
  <si>
    <t>Super long 21" barrel (German), mint bore, adjustable leaf sights minor pitting on frame, mech exc. Only. Steal. $300</t>
  </si>
  <si>
    <t>Nazi issue S/42 toggle dated 1938, mech exc and steal for you shoppers. $180</t>
  </si>
  <si>
    <t>WW1 DWM manufacturers, chamber dated 1914, mech exc. Restored finish. BO proofed barrel. (Bohler Stahl). $180</t>
  </si>
  <si>
    <t>Chamber dated 1940, toggle manufacturer coded S/42. Nazi era, exc finish, mech exc. Shooter. $180</t>
  </si>
  <si>
    <t>A most wanted 3rd issue chamber dated 1913. The last year of the 3rd issue. Mint bore, 98% orig blue, exc straw and grips. All matched including mag. Value over $450. Only. $410</t>
  </si>
  <si>
    <t>Mint, mint, 99% orig in and out 1906 navy commercial. Complete with orig super holster and with straps, tools. Navy commercial stock. Completely legal. 100/200 meter sights. Mint rig. Orig. Oustanding. $3000</t>
  </si>
  <si>
    <t>1906 1st issue navy. Complete with orig navy stock. (Legal). Back strap marked I.T.D. 1315. 100/200 meter sights. All matched pistol serials, exc plus bore, exc overall orig finish with navy mag. Value over $1800.00. But only. $1150</t>
  </si>
  <si>
    <t>1902 Luger carbine. The classic 1902 Luger. Vg bore, vg grips, excellent forestock, excellent finish, all matching serials. A low price on such a fine carbine. Don't pass. $2400</t>
  </si>
  <si>
    <t>1900 totally mint eagle. All original. The finest 1900 Luger I have had to sell since I started collecting. Mint in and out. Mint straw, mint grips, mint mag, mint bore, mint finish. None better. $1600</t>
  </si>
  <si>
    <t>CARTRIDGE COUNTER</t>
  </si>
  <si>
    <t>The ultimate 02. The rarest 1902 Luger, the cartridge counter. 50 made for the US test trials. This weapon was mabe by Col. Powell by reworking an 02 fat barrel. If a Luger were sexy, this would have to be the one. Excellent grips, excellent mag, excellent straw, 99% blue. All matching. See page 77 - Lugers At Random. $5500</t>
  </si>
  <si>
    <t>One of the rarest of all Lugers, the 1906 Russian. DWM Russian military contract. 2 known. Kenyon, P. 143, Jones, P. 107. Costanzo P. 223. Sq grip safety. Crossed rifles on chamber. Mosin Nagant 91's. Extractor in cryllic as well as safety. Excellent bore, excellet straw, excellet grips, 98% original finish. All matching serials. $6500</t>
  </si>
  <si>
    <t>The rarest Navy known, the 1904 navy. See Kenyon P. 89. Ranks with the Russian, 06 Portugues, 1900 Bulgarian. 11 made. 4 known. Heavy fat barrel, 100/200 meter sights, sq grip safety, toggle lock, mint bore, mint straw, mint grips, mint mag, 100% blue. $8500</t>
  </si>
  <si>
    <t>1923 Stoeger. This is an exceptionally fine and fairly rare Stoeger. The 1923 Stoegers don't normally come with an Eagle on the chamber, a 9mm is rare. This piece has the deep Am. Eagle on the chamber, A.F. Stoeger Inc, New York on the receiver, mint 9mm bore, mint grips, and 99% original blue. Super buy. Value over $2000.00. Only. $1500</t>
  </si>
  <si>
    <t>1906 American eagle. Reall excellent super eagle. 98% blue, matching serials with proper mag, excellent straw, mint bore, sq grip safety, slim tapered classic barrel. $600</t>
  </si>
  <si>
    <t>1906 1st altered navy. One of the most wanted of the 06 Lugers, the navy. Sq grip safety, matching serials, 100/200 meter sights, Excellent straw, excellent grips, mint bore, 95% blue. Value over $1000.00. $700</t>
  </si>
  <si>
    <t>1906 American eagle. Excellent deep eagle on the chamber, excellent finish, good straw, matched serials. Here's the bonus. This piece comes with the Ideal stock, holster, and grips in excellent plus condition. The ideal grips and holster rig are valued at over $500.00. The Luger and rig together are only. $700</t>
  </si>
  <si>
    <t>The first year the Luger was dated and first year of the 3rd issue. Chamber dated 1910. This piece is a prize. Still has its mag safety! And the mag safety is complete and working. Truly a rarity. Also has a sear safety. No hold open variation. 95% original finish. Matching. $400</t>
  </si>
  <si>
    <t>Last year of the 3rd issue. Chamber dated 1913 DWM military. Mint bore. Matching serials including mag. 98% original blue. Excellent straw and excellent grips, mechanically excellent. Top grade 3rd issue. $425</t>
  </si>
  <si>
    <t>Super rare 3rd issue Erfurt military chamber dated 1913. Matching serials. Excellent bore, 98% original blue, excellent grips, excellent straw. This weapon is a must. Cheap too. Value over $375.00. Only. $325</t>
  </si>
  <si>
    <t>The steal of the list. Chamber dated 1916 DWM military. Excellent straw, 97% finish, good bore, matching serials. $300</t>
  </si>
  <si>
    <t>Another steal. Chamber dated 1916 DWM military. Matching serials. VG condition. Mechanically excellent. Value over $325.00 Only. $275</t>
  </si>
  <si>
    <t>One of the rarest, the Venezuelan contract. I have seen only one or two in the last several years. Large star on the chamber. Mint bore. Excellent finish. Matching serials. Value over $1500.00. Priced at only. $800</t>
  </si>
  <si>
    <t>1920 commercial. The most basic of all Lugers and a must for every collection. This weapon is mint in and out. All matched including "Germany" marked mag. $325</t>
  </si>
  <si>
    <t>1923 commercial. A basic collection piece. The 1923 commercials are rarer than the 1920 commercials. There were fewer made and fewer still in 9mm. This one has a mint bore, matched serials, good strawed parts, 97% finish. A $385.00 value for only. $325</t>
  </si>
  <si>
    <t>The rarest of the post war Krieghoffs. The 1945 Krieghoff. Type 1. 100% original finish. Matched serials, mint bore, frame marked (stamped) 1945. P-08 frame. Krieghoff proofed. Chamber dated 1940. This weapon will be shown in the new Krieghoff book due out this summer. Owner will let it go this month only for. $900</t>
  </si>
  <si>
    <t>Extremely rare VOPO Luger. Chamber dated "K". Captured in East German (Russian control) area. Excellent bore, matched serials, 99% original East Germany finish. A steal at. $350</t>
  </si>
  <si>
    <t>Mauser military. Chamber dated 1938. Toggle coded S/42. Nazi era and proofed. Sharp bore, near mint grips, really excellent original finish, matched serials, mechanically excellent. A $350.00 value for only. $300</t>
  </si>
  <si>
    <t>Super rare air/sea rescue Luger. The "KU". Chamber dated 41, toggle coded BYF. Mauser made for Krieghoff. This is the first KU I've found in 4 years. This gun has 96% original finish, matching serials, KU prefix. $575</t>
  </si>
  <si>
    <t>Hungarian banner. From the collection of a noted doctor. Blank chamber, Mauser banner toggle mint bore, excellent straw, excellent grips, vg to excellent finish. Crossed swords In a circle on right side of receiver. $650</t>
  </si>
  <si>
    <t>Super rare Mauser cutaway. This was the 7th new (1969) Mauser made. Mint original. Less than 100 made. Value over $700. Priced under dealer cost at. $500</t>
  </si>
  <si>
    <t>Stoeger, super condition. Artillery leaf sights, extractor marked loaded, safety well marked safe, receiver marked. A.F. Stoeger, New York, NY. Mint 9mm bore, 99% super rich blue, mint grips, mint straw. Worth $2500. $1600</t>
  </si>
  <si>
    <t>1902 fat barrel eagle. Mint bore, excellent straw, deep rich 99% blue, mint grips, deep eagle, recessed breech block, dished toggles, sq grip, matched serials. $2200</t>
  </si>
  <si>
    <t>An oustanding navy set. 1904 navy with stock. Excellent plus bore. 100/200 meter sights, sq grip safety, matched serials. Back strap marked I.T.D 1315. $1000</t>
  </si>
  <si>
    <t>1914 dated Erfurt artillery. One of the hardest Lugers to find. Vg to excellent bore, matched serials, fine tuned front and rear sights. Excellent finish worth over $650.00 but priced at. $475</t>
  </si>
  <si>
    <t>1906 9mm Portuguese. Mint bore, 9mm, 4", sq grip safety, matched serials, M/2 Portuguese proofed, priced at only. $250</t>
  </si>
  <si>
    <t>Chamber dated 1916 artillery. Fine tuned front and rear sights. Mint bore, matching mag, excellent original straw, mint grips. 99% original Blue. Minor pin point pits on barrel. Super artillery. $500</t>
  </si>
  <si>
    <t>Very, very rare double dated Luger artillery. Chamber dated 1917/1920. Mint bore, excellent grips, excellent straw, excellent original finish. Matched serials. Mechanically excellent. Sale priced at. $540</t>
  </si>
  <si>
    <t>One of the basic Lugers and also one of the hardest to find. 1908 Military. See Arms Gazette March 1978 issue. Excellent bore, excellent grips, vg to excellent original finish. Matched serials. Rare variation. Giveaway at. $250</t>
  </si>
  <si>
    <t>1908 Commercial. The mother of all Lugers, A basic piece. Super collection quality. Excellent plus to mint bore. Excellent plus straw. 99% original mint finish. Matched serials. A $500.00 value for only. $450</t>
  </si>
  <si>
    <t>Chamber dated 1913. Third issue military. The last year of the 3rd issue. Good bore, excellent straw, excellent grips, 99% original blue. Matched serials. $350</t>
  </si>
  <si>
    <t>Chamber dated 1915. Super collection find. DWM military. Mint bore, mint straw, 98 to 99% original finish, excellent grips, matched serials including mag. $365</t>
  </si>
  <si>
    <t>Chamber dated 1918. DWM military. Mirror mint bore, excellent grips, excellent straw, 98% original blue, sear safety, matched serials including two mags. $395</t>
  </si>
  <si>
    <t>Chamber dated 1917. DWM military. Near mint bore. Excellent blue. Matching serials. Mechanically excellent. Super buy at. $250</t>
  </si>
  <si>
    <t>Chamber dated 1916. Most difficult Erfurt date to find. Imperial military. Mint bore, Excellent grips, vg to excellent original finish. Matched serials, mechanically excellent, super buy at only. $275</t>
  </si>
  <si>
    <t>1920 DWM police. Very rare SU 25 proofed barrel. Sear safety, mint bore, 99% original finish, matched serials, mechanically excellent. Underpriced at. $275</t>
  </si>
  <si>
    <t>1920 commercial. Good bore, matched serials, vg original finish. 2nd time I've listed this one. If it doesn't go this time I can get 15% more next year. A matched Luger at a shooter price. $220</t>
  </si>
  <si>
    <t>Rare 1923 safe/loaded. Excellent bore, 99% original mint finish. Matched serials. Safety area marked "SAFE". Extractor marked "LOADED". Wakeup special at. $325</t>
  </si>
  <si>
    <t>Nazi era. First dated chamber Mauser. Dated 1936. Toggle coded S/42. Excellent straw parts, Excellent mag, excellent grips, mint bore. Excellent plus finish. Matched serials. Worth over $350 but priced at $320</t>
  </si>
  <si>
    <t>Top collection Mauser military. S/42 coded toggle, chamber dated 1937. Mint bore, 99% original blue. Matched serials including mag. Blued parts. $375</t>
  </si>
  <si>
    <t>Nazi military. Chamber dated 1938, coded S/42. Mint bore, mint grips, matched serials. 99% blue. Another super buy. $325</t>
  </si>
  <si>
    <t>Chamber dated 1939. 42 coded toggle. Nazi military. 1st year of the 42 code. Excellent to mint original finish. Matched serials including mag. Walnut grips. $375 value for only. $315</t>
  </si>
  <si>
    <t>(I bought this piece from Carl Wilson in 7/65 and have had it since then. Note the low stock #). Matched serials with 42 code unmatched mag. 99% original blue. Mechanically excellent. Super buy at. $330</t>
  </si>
  <si>
    <t>Shooter Erfurt artillery. 99% blue, excellent original grips, excellent mechanical condition. $335</t>
  </si>
  <si>
    <t>Chamber dated 1917 DWM military shooter. Mechanically excellent. $185</t>
  </si>
  <si>
    <t>Matched serial shooter. 1920 era gun. 98% blue. Excellent mag, mint bore, mechanically excellent. $235</t>
  </si>
  <si>
    <t>Chamber dated 1916 matched shooter. Mint bore, fair, finish. $185</t>
  </si>
  <si>
    <t>1935 Mauser banner GNR. From the collection of a leading and well known collector. GNR on the chamber. 550 made. Mint bore, sq grip safety, 98% original blue, excellent straw, excellent grips, with rig. Excellent holster. Pin punch, cleaning rod, oiler, takedown tool. Super rig. Matched serials. Worth over $900. Priced at. $775</t>
  </si>
  <si>
    <t>Outstanding 1902 Luger carbine complete with matching stock and original carrying case. Rare combination, mint bore, 95% original near mint finish, condition of shoulder and fore stock wood (beautiful tones) is excellent plus. $5000 value for $4600</t>
  </si>
  <si>
    <t>The ultimate 1902 cartridge counter. See p. 77 Lugers At Random. 50 made for the US test trials by Col. Powell. Matched serial numbers, excellent grips, excellent mag, excellent straw, 99% blue. $6500 value for. $5500</t>
  </si>
  <si>
    <t>TRADE ONLY</t>
  </si>
  <si>
    <t>Portuguese navy, the most exciting of all the 06's. see P. 132 of Kenyon. Matched serials, 98% blue, excellent grips except for minor chip by safety, excellent mag, excellent straw, fair bore, MP on left side of receiver, deep crown with anchor on chamber, Not for sale. Trade only.</t>
  </si>
  <si>
    <t>Brazilian Navy. From may collection. Seen in Arms Gazette. One of two known, 100/200 meter sight. Squeeze grip, slim tapered barrel, matched serials, 99% blue, mint straw, underpriced at. $2000</t>
  </si>
  <si>
    <t>IVORY GRIPS</t>
  </si>
  <si>
    <t>Nazi era engraved. 42 toggle chamber dated 1940. Totally engraved (heavy). Mint original finish, mint bore, ivory grips. Worth $2000 for. $1300</t>
  </si>
  <si>
    <t>1920/26 Russian. Super rare. 1920 era. Side frame marked. "Sub Lieutenal Roucer Bogidak, Cruzeh Regiment on N.V.K.P." Matched serials, fair condition. From a large and noted collection. $425</t>
  </si>
  <si>
    <t>Early Gestapo SD1. From my collection. Sicherheitsdienst. Mint in and out, matched serials, large ptv proofs, sear safety, choice SD1 for only. $650</t>
  </si>
  <si>
    <t>Death Head Luger. Chamber dated 1918 with death head. Carried by one of the members of the S.S. Standarten Fuhrer Theodor Bicke's death head brigade. Excellent bore. Excellent straw, excellent finish, matched. $800</t>
  </si>
  <si>
    <t>Restored 1920 era Stoeger Artillery. Eagle on chamber, artillery leaf sights. A.F. Stoeger NY, NY on receiver. Matched, mint bore, excellent mag, excellent straw. $1600 value for. $900</t>
  </si>
  <si>
    <t>Post war Krieghoff. Will be seen in Randall Gibsons forthcoming book. These were assembled in the Krieghoff factory in Suhl from Leftover parts and sold in the PX's after the war. They are rarer commons. Frame marked 1945 with P.08 and large Krieghoff proof. Chamber dated 1940. Type 11. Mint condition. $1500 value for. $650</t>
  </si>
  <si>
    <t>1906 navy in super condition. I seldom have a navy in as beautiful a condition as this one has. 100/200 meter sights. Matched serials, excellent bore, excellent navy mag, excellent original straw, 98% original finish. Note low serial number. $1350</t>
  </si>
  <si>
    <t>1913/1920</t>
  </si>
  <si>
    <t>Double dated 1913/1920. Rare variation of a common. Matched serial numbers. Very good finish. $235</t>
  </si>
  <si>
    <t>Mauser made Persian 4" military. Persian crest on chamber. All numbers in farsi. Excellent original condition. $5000</t>
  </si>
  <si>
    <t>1940 chamber dated Krieghoff. One of the few factory produced Krieghoff pieces bewteen 1940 and 1945. Matched serials, mint grips, mint mag, excellent Krieghoff finish. A bargain at. $950</t>
  </si>
  <si>
    <t>1902 Luger carbine. Excellent plus bore, good original finish, matched serials, mechanically excellent. Complete with forestock, recessed breech block, dished toggles, squeeze grip. $1500</t>
  </si>
  <si>
    <t>Swiss police, the rarest of the 1906 Swiss variation. No release date. Swiss cross and shield on the chamber. Slim tapered barrel, squeeze grip, Swiss mag, Swiss sight and barrel cover. Absolutely mint. $950</t>
  </si>
  <si>
    <t>1906 Portuguese army M/2. The finest M/2 I have had in the last decade. Duplicates the one in my own collection. 99% original blue, mint grips, mint original straw, matching mag, squeeze grip safety, slim tapered barrel, Crown M/2 on the chamber. $650</t>
  </si>
  <si>
    <t>Pure bred 1908 commercial. The fore runner of all military Lugers. In unaltered condition. No hold open added. B.U.G. proofed. 99% original strawed parts, mint grips, mint bore, 99% original super blue, matched serials with mag marked "Germany"-rare. Tops. $550</t>
  </si>
  <si>
    <t>3rd issue military chamber dated 1910. The first dated DWM. Basic collection piece. Mint straw, mint grips, mint mag, 99% mint original finish, matched serial numbers. Top of the line. $450</t>
  </si>
  <si>
    <t>1914 military chamber dated. Another basic collection item. Hard to find date. 98% original finish, excellent straw, excellent grips, matching serials with matching mag. $435</t>
  </si>
  <si>
    <t>1914 military. Chamber dated 1915. Exceptionally fine 1915. Matched serials with matching mag. Mint in and out. $450</t>
  </si>
  <si>
    <t>1914 military. Chamber dated 1916. Matched serials with matching mag. Mint bore, mint grips, mint mag, mint straw, 99% original finish. $450</t>
  </si>
  <si>
    <t>1914 military. Chamber dated 1917. Mint in and out. Matched serials. Hard to find date. $425</t>
  </si>
  <si>
    <t>1914 military plus. Chamber dated 1918. Mirror mint bore, excellent grips, excellent straw, 98% original blue. Sear safety. With 2 original matching magazines. Reissued to the nazi paty members as they have the eagle C proof. A rare and excellent collection Luger. $425</t>
  </si>
  <si>
    <t>1914 military. Chamber dated 1917 navy. 100/200 meter sights. Mint bore, mint grips, excellent navy mag, 96-98% original blue, matched serials. Tops. $875</t>
  </si>
  <si>
    <t>Super rare 1916 dated Weimar navy Erfurt. The first 1916 Erfurt with navy proofs I have seen. In addition, it's totally mint in and out. 100% original mint finish. Sear safety. Excellent buy. $650</t>
  </si>
  <si>
    <t>Nazi navy. S/42 chamber dated 1938. Mint bore, mint grips, mint straw. Outstanding 99% blue. Matched serials. Navy marked back strap N3141. $650</t>
  </si>
  <si>
    <t>1914 chamber dated Erfurt artillery. Mint bore, 98% original Erfurt finish, very good plus grips. Fine tuned front and rear sights. Expiramental trigger housing. Matched serials. $675</t>
  </si>
  <si>
    <t>Chamber dated 1916 DWM artillery. Fine tuned front and rear sights. Matched serials. Mechanically excellent. Good bore. Good finish. $475</t>
  </si>
  <si>
    <t>Chamber dated 1916 DWM artillery. Mint bore, mint grips, 98-99% original blue. Matched serials. Fine tuned front and rear sights. $725</t>
  </si>
  <si>
    <t>Chamber dated 1917 dated artillery. Mechanically excellent, matched serials. Good bore. Excellent grips. Real nice shooter artillery. $275</t>
  </si>
  <si>
    <t>1920/38</t>
  </si>
  <si>
    <t>1920/38 nazi era Luger. Difficult to classify. Nazi era with DWM toggle. Blank chamber. SU-38 proofed. S/42 barrel. Nazi proofed on receiver and barrel. Matched serials. Sharp bore. Excellent grips. 98% original blue. Military and commercial serialized. Rare. $350</t>
  </si>
  <si>
    <t>Basic collection piece. Excellent in and out commercial. 98% originalfinish. Excellent straw. Excellent grips. Excellent bore. Stock lug. Matched serials. Note the low serial number. $250</t>
  </si>
  <si>
    <t>Chamber dated 1920. Another basic. One of the finest Lugers from this era I have ever seen. Sear safety. Mint mag, mint straw, mint grips, original finish. Matched serials. $400</t>
  </si>
  <si>
    <t>1923 commercial. Mint in and out. Matched serials. Nice representative Luger. $400</t>
  </si>
  <si>
    <t>1923 Safe and loaded. Rare variation from the 20 era. Near mint, all original, mint straw, mint grips, mint mag, 97% blue, matched serials. $425</t>
  </si>
  <si>
    <t>1920/33 Krieghoff sneak. One of the famous nazi sneak Lugers. Blank chamber and toggle. Krieghoff proofed with loads of early proofs. Mint in and out. Very rare. $500</t>
  </si>
  <si>
    <t>All matched including mag. Nazi era S/42. 1935 G coded chamber. The basic S/42 "G". Early finish, excellent buy. $375</t>
  </si>
  <si>
    <t>Nazi issue 1936 chamber dated S/42. Mint in and out with matching mag. Mint straw, mint grips, mint bore, 99% blue. Outstanding piece. $425</t>
  </si>
  <si>
    <t>Top of the line nazi era. S/42 chamber dated 1937. 99% original mint finish. Mint straw. All matched including mag. $425</t>
  </si>
  <si>
    <t>First year of the 42 code. Nazi era. 42 toggle code. Chamber dated 1939. 98-99% original mint blue. Excellent bore. 655 proofed with N mint grips. Matched serials. Top collection piece for. $350</t>
  </si>
  <si>
    <t>Second year of 42. Chamber date 1940. Toggle code 42. 655 nazi proofs. 655 proper mag. Matched serials. Excellent bore. Excellent original finish. Good walnut grips. Terrific buy at $320</t>
  </si>
  <si>
    <t>The darling of the Mauser factory. Issued to the nazi police. Chamber dated 1941. Large banner on toggle. Eagle L proofed. Sear safety. Totally mint in and out. $550</t>
  </si>
  <si>
    <t>Mauser banner. Chamber dated 1942. Large banner on chamber. Sear safety. Eagle L proofed. All matched including mag. Excellent bore. Excellent grips. 99% original blue. Underpriced at. $550</t>
  </si>
  <si>
    <t>S.S. Luger. Chamber dated 1941. Toggle coded BYF. The famous Black Widow. Matched serials. Mint bore, mint mag, mint grips, 99% blue. $375</t>
  </si>
  <si>
    <t>Gestapo issue. Chamber dated 42 toggle coded BYF. 135 nazi proofed. FXO mag. Matched serials. Excellent bore. Excellent walnut grips. 99% original blue. $365</t>
  </si>
  <si>
    <t>The world famous 1937 Krieghoff. The German airforce Luger. Matched serials including mag. Chamber dated 1937. Krieghoff toggle. Mint bore, good grips, excellent blue. Terrific buy at. $725</t>
  </si>
  <si>
    <t>LITHUANIAN</t>
  </si>
  <si>
    <t>One of the rarest nazi era contracts. The Lithuanian. Shown in Sept issue 1977 Arms Gazette. One of the newest and rarest nazi Lugers. Lithuanian crest on the chamber and the RT side marked Frankenschloss. I am excited about this rare and top collection piece. Condition, mint mag, sear safety, mint straw, grips mint orig finish. Matched. Quan made less then 200. Issued to Border guards only. (Value over $5000). $3000</t>
  </si>
  <si>
    <t>The 1908 Bolivian. One of two known with crest on the chamber and only one known that is original blue. Extremely rare. Ejercito De Bolivia on the reciever, safety marked Seguro, Extractor marked Cargado. Exc original condition, matched. The best. Value over $7000. Only. $5000</t>
  </si>
  <si>
    <t>ITALIAN</t>
  </si>
  <si>
    <t>RG</t>
  </si>
  <si>
    <t>Super rare Italian commentive P-08 Luger. 200 made. Boxed, sq grip safety. Not marked Interarms. Mint. Wholesale is $1350.00, Jobber price is $1250. Luger marked Renato Gamba. Only. $1050</t>
  </si>
  <si>
    <t>The listing says "commentive". However I believe it is "Commemorative".</t>
  </si>
  <si>
    <t>Post war PX Luger. One of 100 made at Krieghoff-Suhl after the war. Total mint with matching mag. Krieghoff finish, mint bore, Scriptic S/42 on the toggle. Blank chamber. Mint grips. This is an exciting Mauser/Krieghoff variation and a must. Value over $900. But for this list only. $600</t>
  </si>
  <si>
    <t>1902 Luger carbine. The most exciting and most desirable of all Lugers. The 1902 carbine. Dished toggle, recessed breech block, sharp bore, exc straw, forestock, grips and mag. 98%, matched. $2700</t>
  </si>
  <si>
    <t>From my collection (you can tell from the stock no.) The 1906 first issue navy. Serial number #9. I have owned this rare navy since 1965. All matched with proper orig navy mag, exc plus bore, mint grips, 99% blue. Sorry that I have to sell this baby. Super rare. $2000</t>
  </si>
  <si>
    <t>ROMANIAN</t>
  </si>
  <si>
    <t>1920/33 era Luger with a Romanian crest. Manufactured by Krieghoff. Called a Krieghoff sneak. Original mint blue, straw and exc mag. Early HK proofs, Blank chamber. Crest with crossed swords in circle on back of frame. Matched and a super steal. $650</t>
  </si>
  <si>
    <t>1902 Fat barrel eagle. 700 made. 100% orig restored. All matched, mint straw and grips with proper mag. The first 9mm Luger. Super condition piece and extremely rare. $2300</t>
  </si>
  <si>
    <t>The famous 1908 navy. One of the hardest ones to find. 100/200 meter rear sight. Matched. 99% blue, exc straw, exc grips except for small chip by thumb safety, matched and only. $1150</t>
  </si>
  <si>
    <t>Rare 1940 Krieghoff. All matched. Krieghoff Suhl with anchor on toggle. Chamber dated 1940. Vg to exc original finish, mint grips and mag. Value over $1250. $1000</t>
  </si>
  <si>
    <t>Early 1900 American eagle. Slim tapered classic barrel, recessed breech block, dished toggles. Matched, mint bore, good grips. Pitting on side plate, mech exc. Absolute steal. $425</t>
  </si>
  <si>
    <t>Absolute in and out 1906 Swiss police. Cross and shield on chamber, sq grip safety, slim tapered barrel. Mint in and out. None better. Swiss insert mag. $1050</t>
  </si>
  <si>
    <t>Classic 1906 American eagle. And at 1970s prices. Sq grip safety, slim tapered classic barrel. Hans Taucher spy era Luger. Matched, vg to exc finish, mech exc, B.U.G proofed. Give away. $485</t>
  </si>
  <si>
    <t>The rarest of the Swiss. The 06/20. 98% original blue, exc straw and grips. All matched, sq grip safety. Sunburst and cross on chamber. Value over $1000.00. But only. $650</t>
  </si>
  <si>
    <t>Rare 9mm 4" 1906 Portuguese. Sq grip safety, Carregada marked extractor, Portuguese proofed triangle in circle, all matched exc blue and straw. 1950 pricing. $350</t>
  </si>
  <si>
    <t>The finest 1908 military I have ever had. That means in 20 years of collecting. Totally mint in and out. All matched pistol serials. The father of all P-08's. Mint finish, bore, straw and grips. $660</t>
  </si>
  <si>
    <t>Third issue military. First chamber dated Luger. Chamber dated 1910 DWM. Exc bore, mint straw, grips and mag, 99% original mint finish. The best. (Yes. Matched.). $450</t>
  </si>
  <si>
    <t>Second year of the dated Erfurt. 3rd issue. Chamber dated 1912. All matched, mint bore, 98% blue. Very rare Luger. $335</t>
  </si>
  <si>
    <t>The last year of the 3rd issue. Crown arsenal Luger chamber dated 1913. Exc bore and grips, Minty strawed parts, exc finish the 98% blue. Matched of course with 1965 prices. $335</t>
  </si>
  <si>
    <t>Chamber dated 1915 DWM military. Tough date to find. Mint grips, 99% orig rich blu, sear safety, exc straw, matched. Tops. $360</t>
  </si>
  <si>
    <t>Chamber dated 1916 DWM military. The best. 99% orig mint finish and grips. All matched. Can't find this qual. Tops. $395</t>
  </si>
  <si>
    <t>Chamber dated 1917 DWM military. Matched serials, exc bore, straw and grips, 97% orig blue. 1970 prices. $325</t>
  </si>
  <si>
    <t>Chamber dated 1918 DWM military. Mirror bore (mint). Mint grips and mag, 98% blue and straw, matched, steal. $300</t>
  </si>
  <si>
    <t>The famous 1906 second issue Navy. Sq grip safety, 100/200 meter sights. Exc finish and grips, navy mag, good straw, matched. $775</t>
  </si>
  <si>
    <t>1917 Dated DWM navy. Exc bore, navy mag, exc grips, 98% blue, exc plus straw, 100/200 meter sights. Matched. $800</t>
  </si>
  <si>
    <t>A gem. 1916 dated DWM artillery. 99% original blue, near mint straw, fine tuned front and rear sights, mint grips with silver initial. Mech exc and matched. Tops. $675</t>
  </si>
  <si>
    <t>Super low serial 1917 dated DWM military artillery. Fine tuned rear, mint bore, 95% blue, mech exc, matched. $525</t>
  </si>
  <si>
    <t>Chamber dated 1920. The best I have seen in years without question. Mint, grips, straw, original finish, sear safety. Matched of course. I am excited about this quality Luger. $450</t>
  </si>
  <si>
    <t>Mauser military coded S/42 toggle, chamber dated G. The G stands for 1935 era. Exc bore and original finish, exc straw. Matched with exc straw. Exceptional good price, below market price. $425</t>
  </si>
  <si>
    <t>Full dated S/42. First year. Chamber dated 1936. Minty bore, exc grips, exc original blue. Strawed parts, matched. $340</t>
  </si>
  <si>
    <t>Chamber dated 1937, S/42 coded toggle, strawed parts. (Tough to find date with strawed parts). Exc finish and straw, mint to exc bore and grips. With matching mag. $400</t>
  </si>
  <si>
    <t>Mauser military chamber dated 1937 S/42 coded. What can I say after mint in and out. Bore, straw and blue. Matched. $435</t>
  </si>
  <si>
    <t>Mauser military chamber dated 1938, S/42 toggle. Exc PLU to mint bore, exc mag, grips and orig blue. Matched nazi era. $330</t>
  </si>
  <si>
    <t>Mauser military chamber dated 1939, toggle code 42. The first year of the 42 code. Exc bore, mint grips and mag. 97% orig finish. Matched. Steal. $325</t>
  </si>
  <si>
    <t>Mauser military dated 1940. Toggle coded 42. Last year of the 42 code. 98$ orig blue, mech exc, matched, sharp bore and walnut grips. Nazi proofed. $300</t>
  </si>
  <si>
    <t>Mauser military, gestapo issue, chamber dated 41. Toggle coded BYF. Mint walnut grips, ex plus finish 99%. All matched. FXO mag. $365</t>
  </si>
  <si>
    <t>SS Mauser military dated 42, toggle coded BYF. Commonly called the Black Widow. FXO mag, matched, exc plus bore and orig finish. Choice. $375</t>
  </si>
  <si>
    <t>Super rare Mauser banner dated 1938. Mauser banner on the toggle. VG to exc bore, exc grips and mint mag, Oberndorf proofed, mint straw and 98% finish. Value over $900.00. $650</t>
  </si>
  <si>
    <t>Mauser banner chamber dated 1939. The lowest price I have had on banners for a year or more. Exc bore and grips, matched. 98% original blue, Oberndorf proofed. Steal. $465</t>
  </si>
  <si>
    <t>Mauser banner. Chamber dated 1940. No proofs. Military or contract?? Mint bore, exc grips, matched, 99% original blue. $450</t>
  </si>
  <si>
    <t>All matched shooter, vg orig, chamber dated G mech exc. Nazi proofed. $235</t>
  </si>
  <si>
    <t>Dated 1917. Shooter, exc orig finish &amp; grips. $230</t>
  </si>
  <si>
    <t>Shooter, 1914 chamber dated. Vg orig mech exc. $225</t>
  </si>
  <si>
    <t>Shooter, mech exc, exc finish. Vg bore. $225</t>
  </si>
  <si>
    <t>Super rare, one of a kind. 22 "expiramental" Mauser. 1939 dated chamber, 42 toggle coded. Whole article written on this very Luger in Feb 1979. Issue of Guns. 98% original finish. Probably one of the most exciting pieces I have had to offer in years. Only. $4000</t>
  </si>
  <si>
    <t>50XXX</t>
  </si>
  <si>
    <t>Carbine. I had mentioned to a collector a month ago I purchased several Luger carbines. Had to sell several pieces out of my collection to get them. But it was worth it. Outstanding carbines. Heres one. 1902 Luger carbine. Stoegers marked. Frame and receiver. Eagle on the chamber. Few Lugers made for Stoegers are frame and receiver marked and only 2 in the carbine model. 100% original finish which is exc. 100/300 meter carbine sight, recessed breech block, dished toggles, sq grip safety, exc forestock and grips. Exc blue, bore and mag. Matched. Mech exc. For Sale</t>
  </si>
  <si>
    <t>The rarest without question Navy known. The 1904 navy. Low serial. Fat barrel, toggle lock, sq grip safety, less then 1000 made. 3 known. Mint bore, straw, grips and orig mag. Matched. The original owner will sell it at a low low price. Blue is 98-99%. $7500</t>
  </si>
  <si>
    <t>The la crème de la crème. 1902 carbine. A prize. None better. Dished toggles, recessed breech block, toggle lock sq grip safety, B.U.G proofed, minor chip on grip by safety, total mint original blue, mint straw, bore, mag. Matched with a matching shoulder stock, minty forestock and stock. Cased. I have not had one like this for sale. The best. $5700</t>
  </si>
  <si>
    <t>Consignment. 1923 Stoeger. Receiver marked A.F. Stoeger Inc, New York. Near mint straw and grips with 98% orig blue. Matched. Mech exc. Rare and a give away. "Owner Wants Fast Money". $895</t>
  </si>
  <si>
    <t>The 1900 commercial. One of the hardest 1900's to find. Especially in good or better condition. Recessed breech block, dished toggles, slim classic barrel, sq grip safety. Matched. Blank chamber, toggle lock. Mint grips, straw and 99% orig finish, mint mag. The best. $1450</t>
  </si>
  <si>
    <t>The 1906 9mm eagle. 2700 made only. I havent had a 9mm eagle in some time. Exc bore, sq grip safety, deep eagle on chamber, exc straw, mag with 97% blue. Value over $1000.00. Sale. $800</t>
  </si>
  <si>
    <t>Manuel the second 1906 Portuguese army. Crown over M2 on the chamber. Sq grip safety, slim classic barrel. Exc grips and orig mag. 99% original blue. Matched. Collection qual. $700</t>
  </si>
  <si>
    <t>The world famous Abercrombie and Fitch. The best as it is the 9mm. Only 49 were made. Slim tapered barrel, sq grip safety, Swiss sun burst. Page 198 Kenyon, 364 Datig, and 163 Jones. Mint bore and grips and mag 99-100% orig finish. Value over $4000.00. Only. $3000</t>
  </si>
  <si>
    <t>I have seen a better SD. But I don't know where. This is the best, best Sicherheitsdienst Luger I have had to sell. Security service having control over all police and intelligence units. Mint bore, exc grips and straw. First issue military proofs, eagle 33 and TP  proofed. Sear safety, mag safety slot, 1920 chamber dated. Early Gestapo. 99% orig blue, matched. The best and rare. Marked. S.D. 1. $975</t>
  </si>
  <si>
    <t>The mother of all Lugers. The 1908 commercial. This very Luger is a must for the basic collection. B.U.G proofed. Mint bore, straw, grips and mag. BP proofed. Matched with 99% orig blue. $550</t>
  </si>
  <si>
    <t>Super low serial 1908 military. The 536th one made. The father of the military Lugers. Kenyon 158, Datig 411. Super condition, 98% blue, 98% straw, exc orig mag and exc grips. Matched. $550</t>
  </si>
  <si>
    <t>1908/20</t>
  </si>
  <si>
    <t>1908/20 Erfurt. Blank chamber, lazy nitro proof on RT receiver and RT frame rail. 100% original finish, exc bore, int grips and straw. Rare variation and priced at only a common level. $395</t>
  </si>
  <si>
    <t>DWM military and nazi military. Chamber dated 1914. A very interesting variation jam packed with history. Eagle HZaJB3 on the receiver and eagle 63 on the barrel. 1929 Heereszeugamter Army equip depot proofed. Matched and exc. Page 95 World Of Lugers. $300</t>
  </si>
  <si>
    <t>1920/26</t>
  </si>
  <si>
    <t xml:space="preserve">R </t>
  </si>
  <si>
    <t>From a famous collector. 1920/26 Russian. Side/frame marked "SUB LIEUTENAL ROUCER BOGIDAK, CRUZEH REGIMENT ON N.V.K.P." Fair finish. Matched. A lot of history at a shooters price. Rare. $350</t>
  </si>
  <si>
    <t>VONO. Page 357 Kenyon. But in 9mm. 97% blue, chamber marked "VONO", blank toggle, RT side marked W.P. vNORDHEIM ZELLA-MEHLIS. From my collection. Nazi era Luger. This is one you will see only in the very top collections. Super rare. It took me 10 years to find it. $2000</t>
  </si>
  <si>
    <t>Red nine artillery, chamber dated 1917. Fine tuned front and rear, exc bore, matched, exc straw and grips, 99% orig. Tops. $695</t>
  </si>
  <si>
    <t>Chamber dated 1917 DWM artillery military. Good bore, exc straw and grips, 98% really exc finish. Fine tuned rear sights. Exceptional fine piece. Matched. Only. $650</t>
  </si>
  <si>
    <t>Chamber dated 1916. 7" barrel, 1920/23 artillery. Mint bore, mint straw and grips. 99% orig blue and straw. Matched. Fine tuned rear. Super rare. A rare variation and at a low, low price. $695</t>
  </si>
  <si>
    <t>Navy artillery. Double date 1918/1920 chamber dated. Reported issued to the SUB service. Navy grip strap markings. Only seen a couple in the last 10 years. VG bore, exc orig finish and mag. Exc grips with small safety chip. Back strap marked. With navy holster. 8" barrel and adjustable middle sights. This is a exciting navy artillery. $1595</t>
  </si>
  <si>
    <t>1900 Bulgarian. Weapons like this make collecting and selling Lugers a pleasure. The excitement in finding such a piece is hard to express. The rarest of the 1900's. Less then 8 known. Slim tapered barrel, dished toggles, toggle lock, sq grip safety, matched. Deep Bulgarian Seal on chamber exc orig finish, vg original over all. My valuation list calls for a pricing of $6500. Only. $4000</t>
  </si>
  <si>
    <t>1920 Finnish prison Luger. The weapon seen in Sept issue of Arms Gazette. Gotten from Fred Datig in 1967. Just before the 68 gun control. Only 3 known. Chamber crest very deep, matched. VG to exc orig, sa proofed on the receiver. (The SA proof alone extremely rare). A must. $2000</t>
  </si>
  <si>
    <t>Mint 1939 Mauser banner. Rare piece as it is Eagle F proofed, Simson proofed and Oberndorf proofed. Mint with a matching mag. Most desirable. Value over $900.00. Only. $800</t>
  </si>
  <si>
    <t>Rare 1936 S/42 Nazi navy. Breaking up some of my nazi navy pieces. Early large eagle proof over nazi symbol in circle. Grip strap navy proofed. One of the more exciting variations and the most desirable of all the nazi navys. Value over $2000.00, mint bore, exc straw and grips, with 98% orig blue. All matched. $1450</t>
  </si>
  <si>
    <t>From a top collection. Nazi issue S/42 toggle chamber dated 1937. Lt rail under thumb safety marked, "NSDAP, SA GRUPPE ALPENLAND". Mint original grips and mag, 99% orig blue. Matched. $900</t>
  </si>
  <si>
    <t>Seen in Arms Gazette Sept 1977 issue. The famous Nazi Death Head Luger. 42 toggle and chamber dated 1940. It took me 9 years to get this rare piece. Only have seen one other. Death Head in the size of proofs on the receiver besides the 655 proofs and on the barrel. Minty orig finish. 99% matched. Since I am making room for more sq grips. I will sacrifice. $2000</t>
  </si>
  <si>
    <t>Post war Krieghoff. This is only for the advanced collector or the collector who knows his Krieghoffs. 1945 Krieghoff. Made for the occupation forces in the Krieghoff factory. Mint bore, matched, frame marked 1945, chamber dated 1940. Toggle marked S/42. Frame marked P-08 Krieghoff eagle. Parkerized frame and blued top. 100% orig mint grips. Buy Quantity on the piece like all pieces on this list. $650</t>
  </si>
  <si>
    <t>1917 DWM artillery, shooter. Exc bore, fine tuned rear sights, exc grips with wood bottom mag. Shooted artillery. $400</t>
  </si>
  <si>
    <t>Mauser, Nazi issue, nickel, exc bore and walnut grips, matched, mech exc. Super Luger. Shooter. $250</t>
  </si>
  <si>
    <t>All matched, nickel. Chamber dated 1937, S/42 toggle. Nazi issue. Mech exc. Super quality. $250</t>
  </si>
  <si>
    <t>1900 Bulgarian. One fantastic Luger. Deep Bulgarian crest on chamber. 99% blue, mint grips and straw, exc wood bottom mag. Outstanding. $4000</t>
  </si>
  <si>
    <t>1900 9mm Bulgarian. Only 3 known in collections. Like its sister above. Deep Bulgarian crest, sq grip safety, dished toggles, recessed breech block. Only lacks the slim tapered barrel as item ones has. Matched, vg original bore is good. Very rare. $3000</t>
  </si>
  <si>
    <t>Luger 1902 carbine. Yes 9mm. How many have you seen? I have only 2 1902's in 9mm. Value over $7000.00. This Piece is all matched, recessed breach block, dished toggles, sq grip safety. Toggle lock. Forestock. All matched and original finish, exc blue. Only. $5000</t>
  </si>
  <si>
    <t>1902 Luger carbine. Like above. Toggle lock, recessed breech block, dished toggles, sq grip safety, vg original blue, exc forestock, matched, mech exc. Small chip by thumb safety. $2800</t>
  </si>
  <si>
    <t>Fantastic bargain. 1902 fat barrel eagle. Fat barrels are valued up to $4000.00 nowadays. This piece has a recessed breech block, sq grip safety, dished toggles, toggle lock. Exc stra and exc plus grips and mag, 98% blue. Matched and mech exc. $1900</t>
  </si>
  <si>
    <t>Super, super rare 1906 navy commercial, Argentina contract. Barrel marked "ARMERIA LA PORTENA 611 RIVADAVIA". 100/200 meter rear sights, B.U.G proofed, mint grips and straw, exc navy mag, 99% super blue, matched and mech exc. Value over $3500.00 only. $2500</t>
  </si>
  <si>
    <t>Another super 1906 military military. A 1906 navy. All matched, 100/200 meter sights, 99% original minty/exc blue, exc grips and straw. Back strap marked "WW 261". Exceptional navy. $1500</t>
  </si>
  <si>
    <t>One of the more important toggle variations. The Vickers. Next to impossible to get. Super finish (original), exc mag, 99% original finish, fair grips, Vickers limited toggle, Brass side plate, Wilihemia proof, sq grip safety. Value over $1500.00. $1200</t>
  </si>
  <si>
    <t>One of the earliest 1906 9mm Eagle. One of the hardest eagles to find. 2700 made only. Sq grip safety. Mint original finish, grips, straw and exc mag. Super eagle. Matched. $1300</t>
  </si>
  <si>
    <t>Page 133 Kenyon, Jones 105 and 275. Super rare 1906 Portuguese navy R.P. One of the 3 rarest 1906 Lugers. Only have seen 2 in my time. R.P. over anchor on chamber, MP on lt frame, mint grips, sq grip safety, 99% finish, mint grips, straw and mag. Matched. $5000</t>
  </si>
  <si>
    <t>Royal Dutch air force Luger. Page 208 Kenyon. KL in circle on rt side of receiver. One of the best I have ever seen. Minty grips, exc mag, brass side plate, minty straw and 99% original finish. Sq grip safety. Matched. Only. $1000</t>
  </si>
  <si>
    <t>1906 Bulgarian. Page 141 Kenyon. 9mm 4" barrel. Bulgarian crest on chamber. Sq grip safety, exc bore, all matched, exc orig finish. Value over $4500.00. $3700</t>
  </si>
  <si>
    <t>The gem of the 06's. The slim tapered barrel Bulgarian. The classic look. Sq grip safety. Bulgarian crest on chamber. Low serial. Mint grips, 100% straw and finish. Matched mech exc. $4000</t>
  </si>
  <si>
    <t>A jewel of a 1906 American Eagle. Slim tapered classic barrel, sq grip safety, deep American eagle on chamber. Matched. 100% in and out. Mint. Nothing more I have to say. $1000</t>
  </si>
  <si>
    <t>1906 Brazilian, South American contract. Slim classic barrel, sq grip safety, blank chamber. B in circle Brazilian proof. All matched, exc Brazilian. Mech exc. Steal. $550</t>
  </si>
  <si>
    <t>1906 Brazilian. Same description as above. And matched. Exc. $550</t>
  </si>
  <si>
    <t>Super low serial 1906 Portuguese army. Crown Manuel the second on the chamber. (deep), classic slim tapered barrel, sq grip safety. Exc plus grips, Portuguese mag, exc blue and straw. With the rising prices. Here is one that’s still reasonable in the sq grip safety line. $525</t>
  </si>
  <si>
    <t>One of the lowest serial 08 Bulgarian I know. The 1908 Bulgarian. Only Luger to have the following: Lanyard ring on lower back grip strap, Bulgarian writing in safety, manufacturers symbols on chamber (DWM) instead of toggle. Bulgarian crest on toggle. Matched, vg condition, exceptional 1908 Bulgarian, and only. $850</t>
  </si>
  <si>
    <t>The highlight of any collection is an engraved. 1908 9mm 4". Engraved with deep scrolls tastefully done. 99% blue. Exc plus straw, good walnut grips. Matched. Top collection quality. Value over $2500.00. But we at the world of Lugers price it at a fair. $1300</t>
  </si>
  <si>
    <t>Double date Death Head. Picked this up at a show from a X GI. Stated he got it in France. Death Head on chamber over 1918/20. Mech exc. Rare. Fair condition. And only. $400</t>
  </si>
  <si>
    <t>Chamber dated 1916 DWM military. Superb artillery. You will be proud to put it in your collection. Mint straw, 99% orig blue, fine tuned front and rear sights, exc grips and N. Mint bore. Tops. Matched. $825</t>
  </si>
  <si>
    <t>Chamber dated 1917 DWM military artillery. Exceptional collection piece. Mint bore and grips and exc plus mag, mint straw and 99% original minty finish. Matched. Value is here. $850</t>
  </si>
  <si>
    <t>Chamber dated 1918 military. Marked S.D.1. Sicherheitsdienst. The German security service had control over all police and intelligence units. Early Gestapo. Matched with exc original finish. Exceptionally rare nazi era Luger. $600</t>
  </si>
  <si>
    <t>Total mint in and out chamber dated 1921. S.D 11 very early Gestapo. The best Sicherheitsdienst. Total mint in and out with a matching mag. Super, super, super. $750</t>
  </si>
  <si>
    <t>CIRCLE S</t>
  </si>
  <si>
    <t>All matched early nazi party issue. S in circle on lt side of receiver. Sear safety, mag safety, 98% orig blue, exc plus grips and mag. Super Luger. 1975 price. Oh yes matched. $375</t>
  </si>
  <si>
    <t>Mint in and out 1920 commercial. This is the basic collection Luger. This basic for all collections. Minty straw, grips, finish and bore. Tops. Grossly underpriced. No rip off price. $400</t>
  </si>
  <si>
    <t>1920 dated Erfurt. Extremely rare Erfurt. Only have seen a couple in the last several years. VG bore and matched including mag. Exc finish, exc straw, grips and (99% blue). $400</t>
  </si>
  <si>
    <t>Another very basic. Double date 1920/1918 chamber dated. Matched, exc original, exc grips, exc straw, finish, mag and mech exc. Value over $475.00. Low World Of Lugers price. $365</t>
  </si>
  <si>
    <t>Very basic collection Luger. Total mint 1923 commercial. The barrel length is 3-7/8. Super condition with a mint bore, straw, grips mag and finish. Matched. Value over $550.00. Our price is only $465</t>
  </si>
  <si>
    <t>Full rig. 1933 sneak. One of the basic collection Lugers. But this one is a gem. Blank chamber, toggle, eagle H proofed, WaA66 proofed, sear safety. Mint grips, straw, and 99% orig blue. All matched serials with matching holster (Dated 1929 and matching no tool with extra mag). Rare and super. $600</t>
  </si>
  <si>
    <t>Mauser made second chamber coded. S/42 G chamber coded. The mauser and nazi era collectors have made this a tough Luger to find. This "G" dated is a fine example. Collection quality. Exc bore, mint grips, matched, exc straw and 98-99% blue. $550</t>
  </si>
  <si>
    <t>Mauser military. Toggle coded S/42 chamber dated 1937, mint bore, matching with proper mag. 99% orig minty blue. $475</t>
  </si>
  <si>
    <t>Rig. Mauser military, chamber dated 1939. Toggle coded. 42. Exc bore, mint matching grips, 99% orig minty blue all matched with orig holster, orig extra mag and stripping tool. $485</t>
  </si>
  <si>
    <t>The famous "Black Widow". Chamber dated 42, toggle coded BYF, nazi proofs 135, SS group, Exc bore, mint grips, 99% blue and exc mag. $500</t>
  </si>
  <si>
    <t>Eastern Airforce Luger. 41/42. Chamber dated 41, toggle coded 42. A very, very hard Mauser Luger to find. Exc grips and orig finish, matched and mech exc. Value over $600.00. Only. $550</t>
  </si>
  <si>
    <t>Mauser banner, police, chamber dated 1941, witth a large Mauser banner on toggle. Eagle "L" proofed. Sear safety, mint grips with 99% orig blue. Matched. Value over $675.00. $625</t>
  </si>
  <si>
    <t>Only 1000 made. 1935 Persian Artillery. Still in the original grease. 98-99% original finish. (Super finish). All matched with Persian mag. All serials in Farsi, all writing in farsi, artillery 800 meter Leaf sights (farsi), minty grips. Outstanding buy. Value over $5000.00. Yes you can believe me. It's a gem. Jewel. And for this list only. $3800</t>
  </si>
  <si>
    <t>In our search for quality weapons the World Of Lugers has come up with a gem. 1902 fat barrel Eagle. 700 made. First 9mm for Luger. Recessed breech block, dished toggles, sq grip safety. Deep, deep eagle on chamber. Exc plus grips and orig straw, 98% orig deep blue. Matched. Value over $3500.00. But. Our girls did it. They were able to secure a bargain for you. $2450</t>
  </si>
  <si>
    <t>Listing has it as $1165. I think it was meant to be 41165</t>
  </si>
  <si>
    <t>1917 DATED NAVY. 100/200 METER REAR SIGHTS. Exceptional collection quality. Mint bore, exc original grips, exc concentric mag bottom, orig blue. 98%. Rich deep finish and all original. Minor spots on side plate, crown marine proofs, good original straw, no hanky panky with this navy. $1350</t>
  </si>
  <si>
    <t>Rare. 1916 dated navy. All matched with concentric circle navy mag, exc grips except safety chip, rare Leige proof over 1916 date on chamber. (Flaming bomb proof). Mint bore, exc straw, minor pitting by front strap. 100/200 meter sights. (Meter). 98% original blue. With orig navy stock with disc. Stock not a gem. Rare date, Leige proof, navy stock, 98%. Wow. Only. $1450</t>
  </si>
  <si>
    <t>A full all matching rig. 1933 era sneak. Collectors. Pay attention. 3 matching mags, matching serial no holster and stripping tool. Holster dated 1929. (Minty). Wood walnut grips are mint as well as the straw. Sear safety, mirror mint bore, WA eagle proofed along with nitro proofs. 98% original mint, mint finish. Love as first type of rig. Only. $750</t>
  </si>
  <si>
    <t>Super rare 1920 carbine. Complete mint in and out. 1920 carbine without forestock. Classic carbine with carbine barrel with ramp sight. With original stock and holster. Value over $3500.00 but only for this xmas season. $2600</t>
  </si>
  <si>
    <t>22XXX</t>
  </si>
  <si>
    <t>1902 cartridge counter. The ultimate of all collection eagles. Mint. All matched with deep eagle on chamber. Classic recessed breech block and dished toggles, sq grip safety. This was the personal piece of a top leading collector. Classic grips. 99% original blue. I am excited about this piece. Price on request.</t>
  </si>
  <si>
    <t>The ultimate 1920 era Luger. Abercrombie &amp; Fitch. 100 made, 51 in 30 cal. Few known. 4-3/4 classic barrel length. Sq grip safety. A and F inscription on barrel, Swiss cross and sunburst on chamber. Mint bore, grips, finish and grips. Matched. $3000</t>
  </si>
  <si>
    <t>The original classic. 1900 American eagle. Sq grip safety, slim tapered barrel. Recessed breech block, dished toggles, toggle lock. Deep eagle on chamber. Mint mag and strawed parts. 99% original blue. Super bore. The best available and a reasonable price. $1550</t>
  </si>
  <si>
    <t>One of the best 1920 carbines. Rare sq grip safety model. Only a handful known with sq grip safety. 99% original blue. 99% straw and exc grips with mint stock and forestock. The best 1920 I have seen other then the one on the wall in my collection. $4000</t>
  </si>
  <si>
    <t>1900 test eagle. In 20 years of collecting I have never had a better test eagle. Mint mag and straw, second issue safety, 98-99% original blue. Matched. Recessed breech block, dished toggles, classic tapered barrel, sq grip safety, deep eagle on chamber. one of 1000 made. $2200</t>
  </si>
  <si>
    <t>1900 commercial Luger. I got excited here, It is one of two known. The other piece is in my collection. Why one of two you say? The safety area is marked "Gesichert". This is unheard of in the 1900 models. This piece came out of the Chilean Embassy. Recessed breech block, dished toggles, slim tapered barrel, sq grip safety. Matched with orig holster. Mint straw, good bore, near mint grips, good bore, 99% blue. The best. $1895</t>
  </si>
  <si>
    <t>The last number is obscured. It could be 850, I am not sure.</t>
  </si>
  <si>
    <t>From top collection. 1902 classic carbine. I have fallen in love with this outstanding piece. Super bore, mint forestock. Minty original stock. (Early single screw model). Minty original blue. Matched serials. Recessed breech block, dished toggles, sq grip. 99% orig. $5700</t>
  </si>
  <si>
    <t>Mint. Mint 1906 eagle. Classic features, sq grip safety, deep eagle, mint straw and mag and grips, near mint bore and 100% original blue, nitro proofed. None better. Tops. Matched. The best. $1200</t>
  </si>
  <si>
    <t>One of 2700 made. 1906 9mm eagle. This is the best 9mm 06 eagle I have had to sell in 30 years. Sq grip safety, deep eagle on chamber, matched. But the best. Totally mint in and out. This is a once in a lifetime buy. No kidding. $1600</t>
  </si>
  <si>
    <t>Top of the line 1906 Swiss police. Deep shield and Swiss cross on chamber. Classic barrel, sq grip safety. Mint bore, grips, straw and 99% minty blue. Matched of course. A gem. Tops. Rare. $1400</t>
  </si>
  <si>
    <t>One of the rarer variations. 1906 commercials. B.U.G proofed, mint grips, straw and wood bottom mag, mirror mint bore and 99.99 original blue. No touch up, rich translucent blue. Classic barrel and sq grip safety. There is no better 1906 anywhere. $1400</t>
  </si>
  <si>
    <t>Rare foreign contract. 1906 Brazilian. In 30 years of collecting I have not seen a better Brazilian. Rare mirror mint bore, matching mag, 98% orig exc blue, classic barrel and sq grip safety, matched. The best I have seen. $950</t>
  </si>
  <si>
    <t>The mother of all military Lugers. 1908 commercial. All matched with exc bore and grips, sear safety. Matching Haenel stainless mag. Mech exc. All matched serials. 98-99% orig blue. Considered a basic collection Luger. Value over $800.00. Xmas special. $550</t>
  </si>
  <si>
    <t>The father of German military. The 08 military. Good bore, exc grips and strawed parts, exc mag (navy) exc orig finish and matched. Mech exc. Super buy and basic. $525</t>
  </si>
  <si>
    <t>Third issue military. Chamber dated 1913. Rare BO 29 proofed, exc straw, mag and grips. 99% orig blue, super bore. This top collection piece was out of a super collection. Matched. Basic collection with outstanding finish. Xmas special. $550</t>
  </si>
  <si>
    <t>Third issue military. Crown arsenal Luger dated 1913. Very good bore, exc blue, matched with wood bottom mag, rare Erfurt. Strawed parts. With original holster, extra mag and stripping tool. This rig is a exc buy. Special since the Erfurts dated 1913 are rare. $450</t>
  </si>
  <si>
    <t>Super rare. Double dated Weimar/Nazi navy. Chamber dated 1917/1920. 100/200 meter rear sights, marine proofed, Nortic sea proofed. Grip strap marked N.1701. Matched, exc grips. Exc blue. Value over $1000. For this list. One time only. Sam and I offer it for a Xmas special at $750</t>
  </si>
  <si>
    <t>Great 1906 1st navy with a minty bore. Good grips except for chip by safety, exc finish, matched, good straw, 100/200 meter rear sights. Back strap naval marked. Navy mag. Sq grip safety.</t>
  </si>
  <si>
    <t>Exceptionally fine artillery. Chamber dated 1915. Collecting artilleries is an art. But finding them in exceptional quality is next to impossible. Here's a fine. Mint bore and grips and mag. Fine tuned front and rear. 98-99 original. Matched and mech exc. Top rated. $1000</t>
  </si>
  <si>
    <t>Complete original artillery with orig rig. No copies like our friend in the west coast is selling. Chamber dated 1917. Fine tuned front and rear sights, mint straw, mag and grips. 100% original blue. All matched serials. With minty rig (holster, stock, straps and tools). $1600</t>
  </si>
  <si>
    <t>Crown Erfurt Arsenal chamber dated 1914 military. Mint bore, exc mag and grips, sear safety, exc finish and matched. One of the hardest dates to find in the Erfurts. Value over $600.00. Only. $475</t>
  </si>
  <si>
    <t>DWM military chamber dated 1914. Extremely hard date to find. Good bore, mint grips and strawed parts, minty wood bottom mag. 98-99% blue. Super condition (original) 1914. Steal. Matched. $500</t>
  </si>
  <si>
    <t>Top collection military. Chamber dated 1916. Mint bore, straw and grips (except for minor chip). Mint original finish with 99.99% orig blue. Mint mag. Matched. $700.00 value for only. $600</t>
  </si>
  <si>
    <t>Chamber dated 1917 military. Mint bore matched with mint mag, straw and near mint grips. 98% orig blue. Puff. Super buy. $525</t>
  </si>
  <si>
    <t>Total mint original Erfurt military chamber dated 1918. Impossible to find a total mint Erfurt. Mirror mint bore, straw, mag and grips. Wood base mag. Matched serials. The best. Only. $625</t>
  </si>
  <si>
    <t>1920 commercial Erfurt. Blank chamber, toggle coded Erfurt. Exc bore, grips, straw and mag. Matched. Only seen one other in the last 10 years. Super rare. Value over $1000.00. 98-99 original blue. $575</t>
  </si>
  <si>
    <t>Very rare 1920 sq grip safety commercial. One of the rarest of 1920 era variations. Matched serials. Mech exc. VG good original. Super rare and valued at $900.00. Xmas special again. $650</t>
  </si>
  <si>
    <t>Very, very rare early Gestapo. Chamber dated 1918/1920. Matched, exc bore and original finish, exc strawed parts and mag. Grip strap marked S.D.1. Exc buy. Value over $850.00. $675</t>
  </si>
  <si>
    <t>Rare, rare 1920/26 Russian. Matched, fair, side frame inscribed. Sub lieutenal Roucer Bogidak xxxxxxxxxxx N.V.K.P. A very very rare Luger. At shooter price. $350</t>
  </si>
  <si>
    <t>Special. Super rare. One of a kind 1917/20 Erfurt. One of a kind. Working mag safety. And sear safety. Exc original finish, with 98-99% orig finish, exc grips and a matching mag. Question. How many Lugers have you ever seen with a working mag and sear safety. Answer. Maybe 2. This is an outstanding collection variation. Only. $700</t>
  </si>
  <si>
    <t>Here's the gem. A most outstanding 1920 9mm commercial. I have never had a better piece. Outstanding. Complete mint in and out. Deep rich blue. All original. 99.99%. Mint grips, straw, bore. With two mags that match, sear safety. One of a kind original rare super holster. This piece was taken out of the Chilean Embassy in Chile. None better anywhere. Only. $850</t>
  </si>
  <si>
    <t>Mint in and out 1920 commercial. All matched. From the collection of leading Luger man. Mint straw, mag, grips, bore, blue. What more can you ask for? Another exiting piece. $495</t>
  </si>
  <si>
    <t>Superb 1920 commercial. 99.99% original blue. Mint in and out, grips, straw, mag, bore and finish, matched. $495</t>
  </si>
  <si>
    <t>1923 commercial. Difficult Luger to find. Basic collection piece. Exceptional condition. Mint in and out, bore, straw, grips, 99% orig blue. The best. Matched and mech exc. $550</t>
  </si>
  <si>
    <t>One of the toggle variations. 1923 Simson. Blank chamber, Simson/Suhl toggle. Matched, sear safety, 98-99% orig minty blue finish. Mint grips and mint bore. Deep, deep proofs. Rare and super. $995</t>
  </si>
  <si>
    <t>The rare 1929 Swiss commercial, 1700 made and issued. The only variation with 10 major changes. Sq grip safety, classic tapered barrel. Swiss shield and cross on the toggle. Mint in and out. Matched. $1600</t>
  </si>
  <si>
    <t>Basic nazi collection era. 1933 sneak. With stock lug, mint bore, 98% blue, blank chamber, Simson eagle 6 proof. Sear safety, mint grips and 98% orig straw, matching no 2 mag. All matched. $675</t>
  </si>
  <si>
    <t>Scriptic and gothic proofed S/42 K. Mint grips, exc straw, matched, rich 98-99% blue. This is one of the most difficult Mauser Lugers to find. Buy in any condition. Super looking finish. $1000</t>
  </si>
  <si>
    <t>Outstanding nazi 1935 era. "G" dated S/42. K dated proofs S/92. Exc grips and mag, 98-99% Original blue, 98% orig strawed parts. Matched and mech exc. Basic and highly collectible. Only $650</t>
  </si>
  <si>
    <t>First year of the dated military Mauser. Dated 1936. Mauser toggle coded S/42. Mint orig grips, exc orig era mag. Exc bore and strawed parts. Eagle 63 proofs, 98% blue. Super blue. Matched. $495</t>
  </si>
  <si>
    <t>Military chamber dated 1937. By early I mean. Strawed parts. Mint straw, exc orig blue with 98%, exc to mint bore, minty grips, exc mag. Matched serials. Super buy. $525</t>
  </si>
  <si>
    <t>Two matching mags. Outstanding S/42 chamber dated 1937. Mauser military. Mint bore and grips and 99% orig minty blue. $650</t>
  </si>
  <si>
    <t>Mauser military, chamber dated 1938, S/42 toggle coded. Exc bore, 99% orig blue, mint grips except small chip by safety. Two matching mags. Exc buy. $625</t>
  </si>
  <si>
    <t>Mauser military S/42 chamber dated 1939. The last model for the S/42. Exc bore and minty grips. Matched with 98% orig blue. Mech exc and a steal for this beautiful Mauser. $475</t>
  </si>
  <si>
    <t>Z</t>
  </si>
  <si>
    <t>Nazi military Mauser. Code 42 chamber dated 1939. First year of the 42 code. Mint bore, all matched including mag. Mint grips with 98-99% mint orig finish. Eagle 655. Tops. $625</t>
  </si>
  <si>
    <t>Last of the nazi coded 42's. Chamber dated 1940. Eagle 655 proofed. Mint in and out with a matching mag. Top collection nazi Mauser. Mint in and out. Oustanding. Hard to find better. $650</t>
  </si>
  <si>
    <t>Rig. Nazi era 42 coded chamber dated 1940. Mint orig finish, mint grips, good bore, all matched with matching mag. With holster and extra mag. Exceptional buy. (Consignment Luger). $675</t>
  </si>
  <si>
    <t>SS black widow, BYF coded Mauser, chamber dated 41. Mint bore and grips and mag. 98% original, near mint finish, matched. $550</t>
  </si>
  <si>
    <t>Nazi military, SS black widow, BYF coded, chamber dated 41. Mirror mint bore, mint grips and mag, 98%-99% orig rich blue. Matched. Mech exc. Super. $550</t>
  </si>
  <si>
    <t>SS. Black widow, nazi military, BYF coded. Chamber dated 42. Mirror mint bore, mint grips and mag. 98-99% orig mint finish. Matched. Super. $625</t>
  </si>
  <si>
    <t>Mauser banner. Oberndorf proofed, chamber dated 1938. Small Mauser banner. Matched, exc grips except for chip by safety. Mint bore and 99% rich blue. One of the rarest of all dated banners. Impossible to find. $750</t>
  </si>
  <si>
    <t>Mid series S code Krieghoff. The hardest of the S codes to find. Minty original finish with 98% finish. Mint grips and straw. All matched including mag. Tops. The collectors S Krieghoff. Only. $1500</t>
  </si>
  <si>
    <t>The cream of the Krieghoffs. The side frame P-code commercial. Only a few known. Mint bore and grips. All matched with Krieghoff mag, 98% orig with exc strawed parts. Side frame inscribed. $3000.</t>
  </si>
  <si>
    <t>Shooter. 6" barrel, 100% finish, exc strawed parts, mint bore, Bulgarian crest on toggle, dwm on chamber. Rare shooter. $375</t>
  </si>
  <si>
    <t>Shooter. 1917 dated DWM Artillery. Fine tuned rear matched except no number on side plate. Vg orig finish, chip by safety. $475</t>
  </si>
  <si>
    <t>Shooter. 1917 DWM artillery. Mint straw and grips. Fine tuned rear sights, exc mag, matched. 100% Beautiful looking. $425</t>
  </si>
  <si>
    <t>Shooter. 1900 commercial, matched serials. Refinished, Mech okay. Slim tapered barrel, sq grip safety, dished toggles. $495</t>
  </si>
  <si>
    <t>1920 commercial, matched, mint bore, vg finish and grips, mech exc. Bargain. $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7" x14ac:knownFonts="1">
    <font>
      <sz val="11"/>
      <name val="Calibri"/>
    </font>
    <font>
      <sz val="11"/>
      <color theme="1"/>
      <name val="Calibri"/>
      <family val="2"/>
      <scheme val="minor"/>
    </font>
    <font>
      <sz val="11"/>
      <name val="Calibri"/>
      <family val="2"/>
    </font>
    <font>
      <sz val="16"/>
      <name val="Calibri"/>
      <family val="2"/>
    </font>
    <font>
      <b/>
      <sz val="12"/>
      <color rgb="FF202124"/>
      <name val="Roboto"/>
    </font>
    <font>
      <sz val="8"/>
      <name val="Calibri"/>
      <family val="2"/>
    </font>
    <font>
      <sz val="16"/>
      <name val="Calibri"/>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 fillId="0" borderId="0"/>
  </cellStyleXfs>
  <cellXfs count="22">
    <xf numFmtId="0" fontId="0" fillId="0" borderId="0" xfId="0"/>
    <xf numFmtId="0" fontId="3" fillId="0" borderId="0" xfId="0" applyFont="1" applyAlignment="1">
      <alignment horizontal="center"/>
    </xf>
    <xf numFmtId="0" fontId="0" fillId="0" borderId="0" xfId="0" applyAlignment="1">
      <alignment horizontal="left" wrapText="1"/>
    </xf>
    <xf numFmtId="0" fontId="3" fillId="0" borderId="0" xfId="0" applyFont="1" applyAlignment="1">
      <alignment horizontal="center" wrapText="1"/>
    </xf>
    <xf numFmtId="0" fontId="0" fillId="0" borderId="0" xfId="0" applyAlignment="1">
      <alignment horizontal="center" wrapText="1"/>
    </xf>
    <xf numFmtId="164" fontId="3" fillId="0" borderId="0" xfId="0" applyNumberFormat="1" applyFont="1" applyAlignment="1">
      <alignment horizontal="center" wrapText="1"/>
    </xf>
    <xf numFmtId="164" fontId="0" fillId="0" borderId="0" xfId="0" applyNumberFormat="1" applyAlignment="1">
      <alignment horizontal="lef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0" xfId="0" applyFont="1" applyAlignment="1">
      <alignment horizontal="center" vertical="center"/>
    </xf>
    <xf numFmtId="0" fontId="0" fillId="0" borderId="0" xfId="0" applyAlignment="1">
      <alignment horizontal="center" vertical="center"/>
    </xf>
    <xf numFmtId="164" fontId="2" fillId="0" borderId="1" xfId="0" applyNumberFormat="1" applyFont="1" applyBorder="1" applyAlignment="1">
      <alignment horizontal="center" vertical="center" wrapText="1"/>
    </xf>
    <xf numFmtId="0" fontId="6" fillId="0" borderId="0" xfId="0" applyFont="1" applyAlignment="1">
      <alignment horizontal="center"/>
    </xf>
    <xf numFmtId="0" fontId="2" fillId="0" borderId="2" xfId="0" applyFont="1" applyBorder="1" applyAlignment="1">
      <alignment horizontal="center" vertical="center" wrapText="1"/>
    </xf>
    <xf numFmtId="0" fontId="0" fillId="0" borderId="3" xfId="0" applyBorder="1" applyAlignment="1">
      <alignment horizontal="center" vertical="center" wrapText="1"/>
    </xf>
    <xf numFmtId="165" fontId="0" fillId="0" borderId="1" xfId="0" applyNumberFormat="1" applyBorder="1" applyAlignment="1">
      <alignment horizontal="center" vertical="center"/>
    </xf>
    <xf numFmtId="16" fontId="2" fillId="0" borderId="1" xfId="0" applyNumberFormat="1" applyFont="1" applyBorder="1" applyAlignment="1">
      <alignment horizontal="center" vertical="center"/>
    </xf>
    <xf numFmtId="0" fontId="0" fillId="0" borderId="1" xfId="0" applyBorder="1"/>
    <xf numFmtId="164" fontId="0" fillId="0" borderId="0" xfId="0" applyNumberFormat="1" applyAlignment="1">
      <alignment horizontal="center" vertical="center" wrapText="1"/>
    </xf>
  </cellXfs>
  <cellStyles count="2">
    <cellStyle name="Normal" xfId="0" builtinId="0"/>
    <cellStyle name="Normal 5" xfId="1" xr:uid="{7ED267E0-0648-4283-B9FA-C2AE9E4203B1}"/>
  </cellStyles>
  <dxfs count="17">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font>
        <strike val="0"/>
        <outline val="0"/>
        <shadow val="0"/>
        <u val="none"/>
        <vertAlign val="baseline"/>
        <sz val="16"/>
        <color auto="1"/>
        <name val="Calibri"/>
        <scheme val="none"/>
      </font>
      <alignment horizontal="center" vertical="bottom" textRotation="0" wrapText="0" indent="0" justifyLastLine="0" shrinkToFit="0" readingOrder="0"/>
    </dxf>
  </dxfs>
  <tableStyles count="0" defaultTableStyle="TableStyleMedium2" defaultPivotStyle="PivotStyleLight16"/>
  <colors>
    <mruColors>
      <color rgb="FF9966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386F01-3724-4425-A285-F283CDBEDE3B}" name="Table52" displayName="Table52" ref="B2:O1757" totalsRowShown="0" headerRowDxfId="16" dataDxfId="15" tableBorderDxfId="14">
  <autoFilter ref="B2:O1757" xr:uid="{50386F01-3724-4425-A285-F283CDBEDE3B}"/>
  <sortState xmlns:xlrd2="http://schemas.microsoft.com/office/spreadsheetml/2017/richdata2" ref="B3:O1757">
    <sortCondition ref="J2:J1757"/>
  </sortState>
  <tableColumns count="14">
    <tableColumn id="1" xr3:uid="{E5C8492B-3B7D-4320-941D-82593484DA32}" name="TYPE" dataDxfId="13"/>
    <tableColumn id="2" xr3:uid="{59D68491-1231-478B-9C3F-A927C4149FD3}" name="MANUFACTURER" dataDxfId="12"/>
    <tableColumn id="5" xr3:uid="{30C6D180-65DD-4295-80C2-8A498455A7AE}" name="YEAR/MODEL MANUFACTURE" dataDxfId="11"/>
    <tableColumn id="9" xr3:uid="{5990BD2E-8C22-443A-A889-443F3AB80F55}" name="SUB TYPE" dataDxfId="10"/>
    <tableColumn id="4" xr3:uid="{7437F4F4-56A8-41D6-B89F-F39B3C4DF3BC}" name="CALIBER" dataDxfId="9"/>
    <tableColumn id="10" xr3:uid="{F75288A8-AAB6-4647-823A-16C5C2E8629F}" name="BARREL LENGTH (INCHES)" dataDxfId="8"/>
    <tableColumn id="3" xr3:uid="{EDB3E55D-0B14-4406-A09D-936D0FC09AD5}" name="SERIAL NUMBER" dataDxfId="7"/>
    <tableColumn id="6" xr3:uid="{882A331A-C323-4BD8-BBEF-BA9844C94415}" name="PREFIX SUFFIX" dataDxfId="6"/>
    <tableColumn id="21" xr3:uid="{6977A836-21B0-4307-9DEF-E8573098FB48}" name="SHATTUCK LIST NUMBER" dataDxfId="5"/>
    <tableColumn id="7" xr3:uid="{B021C8D9-EC2A-4EEA-AF8C-E9EAAA6021B9}" name="SHATTUCK LIST YEAR" dataDxfId="4"/>
    <tableColumn id="31" xr3:uid="{4EB709B8-C16F-49AD-A74F-9533D6137234}" name="PRICE" dataDxfId="3"/>
    <tableColumn id="8" xr3:uid="{A27B67E7-DD68-4120-9614-3679ABA9D387}" name="GRIP TYPE" dataDxfId="2"/>
    <tableColumn id="30" xr3:uid="{230EA214-8B40-4974-B967-1BAADC745787}" name="DESCRIPTION" dataDxfId="1"/>
    <tableColumn id="11" xr3:uid="{9A23D5F8-966E-482C-AEA8-BD4379F17F4C}" name="ERRORS IN LISTING"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E280-514E-45C5-A1D1-5E0FF6163F68}">
  <sheetPr codeName="Sheet1">
    <pageSetUpPr autoPageBreaks="0"/>
  </sheetPr>
  <dimension ref="A2:O1757"/>
  <sheetViews>
    <sheetView tabSelected="1" topLeftCell="A1666" zoomScale="70" zoomScaleNormal="70" workbookViewId="0">
      <selection activeCell="C1679" sqref="C1679"/>
    </sheetView>
  </sheetViews>
  <sheetFormatPr defaultRowHeight="14.5" x14ac:dyDescent="0.35"/>
  <cols>
    <col min="1" max="1" width="4.7265625" customWidth="1"/>
    <col min="2" max="2" width="32.453125" bestFit="1" customWidth="1"/>
    <col min="3" max="3" width="33.453125" customWidth="1"/>
    <col min="4" max="4" width="34.7265625" customWidth="1"/>
    <col min="5" max="5" width="19.1796875" bestFit="1" customWidth="1"/>
    <col min="6" max="6" width="26.1796875" customWidth="1"/>
    <col min="7" max="7" width="26.453125" customWidth="1"/>
    <col min="8" max="8" width="26.453125" style="4" bestFit="1" customWidth="1"/>
    <col min="9" max="9" width="24.54296875" style="4" customWidth="1"/>
    <col min="10" max="10" width="24.54296875" style="2" customWidth="1"/>
    <col min="11" max="11" width="18.81640625" style="6" bestFit="1" customWidth="1"/>
    <col min="12" max="12" width="13.1796875" style="6" customWidth="1"/>
    <col min="13" max="13" width="19.1796875" style="2" bestFit="1" customWidth="1"/>
    <col min="14" max="14" width="117.81640625" customWidth="1"/>
    <col min="15" max="15" width="49.453125" customWidth="1"/>
  </cols>
  <sheetData>
    <row r="2" spans="1:15" ht="43.5" customHeight="1" x14ac:dyDescent="0.5">
      <c r="B2" s="1" t="s">
        <v>0</v>
      </c>
      <c r="C2" s="1" t="s">
        <v>2</v>
      </c>
      <c r="D2" s="3" t="s">
        <v>22</v>
      </c>
      <c r="E2" s="3" t="s">
        <v>544</v>
      </c>
      <c r="F2" s="1" t="s">
        <v>18</v>
      </c>
      <c r="G2" s="3" t="s">
        <v>211</v>
      </c>
      <c r="H2" s="1" t="s">
        <v>8</v>
      </c>
      <c r="I2" s="3" t="s">
        <v>206</v>
      </c>
      <c r="J2" s="3" t="s">
        <v>9</v>
      </c>
      <c r="K2" s="3" t="s">
        <v>10</v>
      </c>
      <c r="L2" s="5" t="s">
        <v>11</v>
      </c>
      <c r="M2" s="5" t="s">
        <v>129</v>
      </c>
      <c r="N2" s="3" t="s">
        <v>12</v>
      </c>
      <c r="O2" s="15" t="s">
        <v>1153</v>
      </c>
    </row>
    <row r="3" spans="1:15" s="13" customFormat="1" ht="29" x14ac:dyDescent="0.35">
      <c r="A3" s="12"/>
      <c r="B3" s="7" t="s">
        <v>1</v>
      </c>
      <c r="C3" s="7" t="s">
        <v>6</v>
      </c>
      <c r="D3" s="7">
        <v>41</v>
      </c>
      <c r="E3" s="7" t="s">
        <v>549</v>
      </c>
      <c r="F3" s="7" t="s">
        <v>19</v>
      </c>
      <c r="G3" s="7">
        <v>4</v>
      </c>
      <c r="H3" s="10">
        <v>3769</v>
      </c>
      <c r="I3" s="8" t="s">
        <v>27</v>
      </c>
      <c r="J3" s="8">
        <v>140</v>
      </c>
      <c r="K3" s="8">
        <v>1970</v>
      </c>
      <c r="L3" s="9">
        <v>170</v>
      </c>
      <c r="M3" s="9" t="s">
        <v>132</v>
      </c>
      <c r="N3" s="8" t="s">
        <v>28</v>
      </c>
      <c r="O3" s="16"/>
    </row>
    <row r="4" spans="1:15" s="13" customFormat="1" ht="29" x14ac:dyDescent="0.35">
      <c r="B4" s="7" t="s">
        <v>1</v>
      </c>
      <c r="C4" s="7" t="s">
        <v>52</v>
      </c>
      <c r="D4" s="7">
        <v>41</v>
      </c>
      <c r="E4" s="7" t="s">
        <v>53</v>
      </c>
      <c r="F4" s="7" t="s">
        <v>19</v>
      </c>
      <c r="G4" s="7">
        <v>4</v>
      </c>
      <c r="H4" s="10">
        <v>3744</v>
      </c>
      <c r="I4" s="8" t="s">
        <v>53</v>
      </c>
      <c r="J4" s="8">
        <v>140</v>
      </c>
      <c r="K4" s="8">
        <v>1970</v>
      </c>
      <c r="L4" s="9">
        <v>300</v>
      </c>
      <c r="M4" s="9" t="s">
        <v>130</v>
      </c>
      <c r="N4" s="8" t="s">
        <v>54</v>
      </c>
      <c r="O4" s="8"/>
    </row>
    <row r="5" spans="1:15" s="13" customFormat="1" ht="29" x14ac:dyDescent="0.35">
      <c r="B5" s="7" t="s">
        <v>1</v>
      </c>
      <c r="C5" s="7" t="s">
        <v>6</v>
      </c>
      <c r="D5" s="7">
        <v>42</v>
      </c>
      <c r="E5" s="7" t="s">
        <v>549</v>
      </c>
      <c r="F5" s="7" t="s">
        <v>19</v>
      </c>
      <c r="G5" s="7" t="s">
        <v>17</v>
      </c>
      <c r="H5" s="10">
        <v>1671</v>
      </c>
      <c r="I5" s="8" t="s">
        <v>16</v>
      </c>
      <c r="J5" s="8">
        <v>140</v>
      </c>
      <c r="K5" s="8">
        <v>1970</v>
      </c>
      <c r="L5" s="9">
        <v>160</v>
      </c>
      <c r="M5" s="9" t="s">
        <v>131</v>
      </c>
      <c r="N5" s="8" t="s">
        <v>26</v>
      </c>
      <c r="O5" s="8"/>
    </row>
    <row r="6" spans="1:15" s="13" customFormat="1" ht="43.5" x14ac:dyDescent="0.35">
      <c r="B6" s="7" t="s">
        <v>1</v>
      </c>
      <c r="C6" s="7" t="s">
        <v>3</v>
      </c>
      <c r="D6" s="7">
        <v>1900</v>
      </c>
      <c r="E6" s="7" t="s">
        <v>546</v>
      </c>
      <c r="F6" s="7">
        <v>7.65</v>
      </c>
      <c r="G6" s="7">
        <v>4.75</v>
      </c>
      <c r="H6" s="7" t="s">
        <v>17</v>
      </c>
      <c r="I6" s="8" t="s">
        <v>20</v>
      </c>
      <c r="J6" s="8">
        <v>140</v>
      </c>
      <c r="K6" s="8">
        <v>1970</v>
      </c>
      <c r="L6" s="9">
        <v>500</v>
      </c>
      <c r="M6" s="9" t="s">
        <v>130</v>
      </c>
      <c r="N6" s="8" t="s">
        <v>121</v>
      </c>
      <c r="O6" s="8"/>
    </row>
    <row r="7" spans="1:15" s="13" customFormat="1" ht="58" x14ac:dyDescent="0.35">
      <c r="B7" s="7" t="s">
        <v>1</v>
      </c>
      <c r="C7" s="7" t="s">
        <v>3</v>
      </c>
      <c r="D7" s="7">
        <v>1900</v>
      </c>
      <c r="E7" s="7" t="s">
        <v>547</v>
      </c>
      <c r="F7" s="7">
        <v>7.65</v>
      </c>
      <c r="G7" s="7">
        <v>4.75</v>
      </c>
      <c r="H7" s="7" t="s">
        <v>17</v>
      </c>
      <c r="I7" s="8" t="s">
        <v>20</v>
      </c>
      <c r="J7" s="8">
        <v>140</v>
      </c>
      <c r="K7" s="8">
        <v>1970</v>
      </c>
      <c r="L7" s="9">
        <v>425</v>
      </c>
      <c r="M7" s="9" t="s">
        <v>130</v>
      </c>
      <c r="N7" s="8" t="s">
        <v>123</v>
      </c>
      <c r="O7" s="8"/>
    </row>
    <row r="8" spans="1:15" s="13" customFormat="1" ht="43.5" x14ac:dyDescent="0.35">
      <c r="B8" s="7" t="s">
        <v>1</v>
      </c>
      <c r="C8" s="7" t="s">
        <v>3</v>
      </c>
      <c r="D8" s="7">
        <v>1900</v>
      </c>
      <c r="E8" s="7" t="s">
        <v>538</v>
      </c>
      <c r="F8" s="7" t="s">
        <v>19</v>
      </c>
      <c r="G8" s="7">
        <v>4</v>
      </c>
      <c r="H8" s="10">
        <v>20227</v>
      </c>
      <c r="I8" s="8" t="s">
        <v>20</v>
      </c>
      <c r="J8" s="8">
        <v>140</v>
      </c>
      <c r="K8" s="8">
        <v>1970</v>
      </c>
      <c r="L8" s="9">
        <v>1200</v>
      </c>
      <c r="M8" s="9" t="s">
        <v>130</v>
      </c>
      <c r="N8" s="8" t="s">
        <v>65</v>
      </c>
      <c r="O8" s="8"/>
    </row>
    <row r="9" spans="1:15" s="13" customFormat="1" ht="43.5" x14ac:dyDescent="0.35">
      <c r="B9" s="7" t="s">
        <v>1</v>
      </c>
      <c r="C9" s="7" t="s">
        <v>3</v>
      </c>
      <c r="D9" s="7">
        <v>1902</v>
      </c>
      <c r="E9" s="7" t="s">
        <v>545</v>
      </c>
      <c r="F9" s="7">
        <v>7.65</v>
      </c>
      <c r="G9" s="7">
        <v>11.875</v>
      </c>
      <c r="H9" s="7" t="s">
        <v>17</v>
      </c>
      <c r="I9" s="8" t="s">
        <v>20</v>
      </c>
      <c r="J9" s="8">
        <v>140</v>
      </c>
      <c r="K9" s="8">
        <v>1970</v>
      </c>
      <c r="L9" s="9">
        <v>950</v>
      </c>
      <c r="M9" s="9" t="s">
        <v>130</v>
      </c>
      <c r="N9" s="8" t="s">
        <v>120</v>
      </c>
      <c r="O9" s="8"/>
    </row>
    <row r="10" spans="1:15" s="13" customFormat="1" ht="29" x14ac:dyDescent="0.35">
      <c r="B10" s="7" t="s">
        <v>1</v>
      </c>
      <c r="C10" s="7" t="s">
        <v>3</v>
      </c>
      <c r="D10" s="7">
        <v>1902</v>
      </c>
      <c r="E10" s="7" t="s">
        <v>20</v>
      </c>
      <c r="F10" s="7" t="s">
        <v>19</v>
      </c>
      <c r="G10" s="7">
        <v>4</v>
      </c>
      <c r="H10" s="10">
        <v>22655</v>
      </c>
      <c r="I10" s="8" t="s">
        <v>20</v>
      </c>
      <c r="J10" s="8">
        <v>140</v>
      </c>
      <c r="K10" s="8">
        <v>1970</v>
      </c>
      <c r="L10" s="9">
        <v>775</v>
      </c>
      <c r="M10" s="9" t="s">
        <v>132</v>
      </c>
      <c r="N10" s="8" t="s">
        <v>66</v>
      </c>
      <c r="O10" s="8"/>
    </row>
    <row r="11" spans="1:15" s="13" customFormat="1" ht="43.5" x14ac:dyDescent="0.35">
      <c r="B11" s="7" t="s">
        <v>1</v>
      </c>
      <c r="C11" s="7" t="s">
        <v>3</v>
      </c>
      <c r="D11" s="7">
        <v>1906</v>
      </c>
      <c r="E11" s="7" t="s">
        <v>551</v>
      </c>
      <c r="F11" s="7" t="s">
        <v>19</v>
      </c>
      <c r="G11" s="7">
        <v>4</v>
      </c>
      <c r="H11" s="10">
        <v>45160</v>
      </c>
      <c r="I11" s="8" t="s">
        <v>20</v>
      </c>
      <c r="J11" s="8">
        <v>140</v>
      </c>
      <c r="K11" s="8">
        <v>1970</v>
      </c>
      <c r="L11" s="9">
        <v>150</v>
      </c>
      <c r="M11" s="9" t="s">
        <v>130</v>
      </c>
      <c r="N11" s="8" t="s">
        <v>60</v>
      </c>
      <c r="O11" s="8"/>
    </row>
    <row r="12" spans="1:15" s="13" customFormat="1" ht="29" x14ac:dyDescent="0.35">
      <c r="B12" s="7" t="s">
        <v>1</v>
      </c>
      <c r="C12" s="7" t="s">
        <v>3</v>
      </c>
      <c r="D12" s="7">
        <v>1906</v>
      </c>
      <c r="E12" s="7" t="s">
        <v>556</v>
      </c>
      <c r="F12" s="7">
        <v>7.65</v>
      </c>
      <c r="G12" s="7">
        <v>4.75</v>
      </c>
      <c r="H12" s="10">
        <v>4466</v>
      </c>
      <c r="I12" s="8" t="s">
        <v>20</v>
      </c>
      <c r="J12" s="8">
        <v>140</v>
      </c>
      <c r="K12" s="8">
        <v>1970</v>
      </c>
      <c r="L12" s="9">
        <v>150</v>
      </c>
      <c r="M12" s="9" t="s">
        <v>130</v>
      </c>
      <c r="N12" s="8" t="s">
        <v>61</v>
      </c>
      <c r="O12" s="8"/>
    </row>
    <row r="13" spans="1:15" s="13" customFormat="1" ht="29" x14ac:dyDescent="0.35">
      <c r="B13" s="7" t="s">
        <v>1</v>
      </c>
      <c r="C13" s="7" t="s">
        <v>3</v>
      </c>
      <c r="D13" s="7">
        <v>1906</v>
      </c>
      <c r="E13" s="7" t="s">
        <v>546</v>
      </c>
      <c r="F13" s="7">
        <v>7.65</v>
      </c>
      <c r="G13" s="7">
        <v>4.75</v>
      </c>
      <c r="H13" s="10">
        <v>32436</v>
      </c>
      <c r="I13" s="8" t="s">
        <v>20</v>
      </c>
      <c r="J13" s="8">
        <v>140</v>
      </c>
      <c r="K13" s="8">
        <v>1970</v>
      </c>
      <c r="L13" s="9">
        <v>275</v>
      </c>
      <c r="M13" s="9" t="s">
        <v>132</v>
      </c>
      <c r="N13" s="8" t="s">
        <v>62</v>
      </c>
      <c r="O13" s="8"/>
    </row>
    <row r="14" spans="1:15" s="13" customFormat="1" ht="43.5" x14ac:dyDescent="0.35">
      <c r="B14" s="7" t="s">
        <v>1</v>
      </c>
      <c r="C14" s="7" t="s">
        <v>3</v>
      </c>
      <c r="D14" s="7">
        <v>1906</v>
      </c>
      <c r="E14" s="7" t="s">
        <v>547</v>
      </c>
      <c r="F14" s="7">
        <v>7.65</v>
      </c>
      <c r="G14" s="7">
        <v>4.75</v>
      </c>
      <c r="H14" s="10">
        <v>28274</v>
      </c>
      <c r="I14" s="8" t="s">
        <v>20</v>
      </c>
      <c r="J14" s="8">
        <v>140</v>
      </c>
      <c r="K14" s="8">
        <v>1970</v>
      </c>
      <c r="L14" s="9">
        <v>335</v>
      </c>
      <c r="M14" s="9" t="s">
        <v>130</v>
      </c>
      <c r="N14" s="8" t="s">
        <v>63</v>
      </c>
      <c r="O14" s="8"/>
    </row>
    <row r="15" spans="1:15" s="13" customFormat="1" ht="29" x14ac:dyDescent="0.35">
      <c r="B15" s="7" t="s">
        <v>1</v>
      </c>
      <c r="C15" s="7" t="s">
        <v>3</v>
      </c>
      <c r="D15" s="7">
        <v>1906</v>
      </c>
      <c r="E15" s="7" t="s">
        <v>546</v>
      </c>
      <c r="F15" s="7">
        <v>7.65</v>
      </c>
      <c r="G15" s="7">
        <v>4.75</v>
      </c>
      <c r="H15" s="10">
        <v>28119</v>
      </c>
      <c r="I15" s="8" t="s">
        <v>20</v>
      </c>
      <c r="J15" s="8">
        <v>140</v>
      </c>
      <c r="K15" s="8">
        <v>1970</v>
      </c>
      <c r="L15" s="9">
        <v>375</v>
      </c>
      <c r="M15" s="9" t="s">
        <v>130</v>
      </c>
      <c r="N15" s="8" t="s">
        <v>135</v>
      </c>
      <c r="O15" s="8"/>
    </row>
    <row r="16" spans="1:15" s="13" customFormat="1" x14ac:dyDescent="0.35">
      <c r="B16" s="7" t="s">
        <v>1</v>
      </c>
      <c r="C16" s="7" t="s">
        <v>3</v>
      </c>
      <c r="D16" s="7">
        <v>1908</v>
      </c>
      <c r="E16" s="7" t="s">
        <v>20</v>
      </c>
      <c r="F16" s="7" t="s">
        <v>19</v>
      </c>
      <c r="G16" s="7">
        <v>4</v>
      </c>
      <c r="H16" s="10">
        <v>3483</v>
      </c>
      <c r="I16" s="8" t="s">
        <v>20</v>
      </c>
      <c r="J16" s="8">
        <v>140</v>
      </c>
      <c r="K16" s="8">
        <v>1970</v>
      </c>
      <c r="L16" s="9">
        <v>125</v>
      </c>
      <c r="M16" s="9" t="s">
        <v>130</v>
      </c>
      <c r="N16" s="8" t="s">
        <v>42</v>
      </c>
      <c r="O16" s="8"/>
    </row>
    <row r="17" spans="2:15" s="13" customFormat="1" ht="29" x14ac:dyDescent="0.35">
      <c r="B17" s="7" t="s">
        <v>1</v>
      </c>
      <c r="C17" s="7" t="s">
        <v>3</v>
      </c>
      <c r="D17" s="7">
        <v>1908</v>
      </c>
      <c r="E17" s="7" t="s">
        <v>551</v>
      </c>
      <c r="F17" s="7" t="s">
        <v>19</v>
      </c>
      <c r="G17" s="7">
        <v>4</v>
      </c>
      <c r="H17" s="10">
        <v>52421</v>
      </c>
      <c r="I17" s="8" t="s">
        <v>20</v>
      </c>
      <c r="J17" s="8">
        <v>140</v>
      </c>
      <c r="K17" s="8">
        <v>1970</v>
      </c>
      <c r="L17" s="9">
        <v>140</v>
      </c>
      <c r="M17" s="9" t="s">
        <v>132</v>
      </c>
      <c r="N17" s="8" t="s">
        <v>43</v>
      </c>
      <c r="O17" s="8"/>
    </row>
    <row r="18" spans="2:15" s="13" customFormat="1" ht="29" x14ac:dyDescent="0.35">
      <c r="B18" s="7" t="s">
        <v>1</v>
      </c>
      <c r="C18" s="7" t="s">
        <v>3</v>
      </c>
      <c r="D18" s="7">
        <v>1912</v>
      </c>
      <c r="E18" s="7" t="s">
        <v>20</v>
      </c>
      <c r="F18" s="7" t="s">
        <v>19</v>
      </c>
      <c r="G18" s="7">
        <v>4</v>
      </c>
      <c r="H18" s="10">
        <v>8050</v>
      </c>
      <c r="I18" s="8" t="s">
        <v>20</v>
      </c>
      <c r="J18" s="8">
        <v>140</v>
      </c>
      <c r="K18" s="8">
        <v>1970</v>
      </c>
      <c r="L18" s="9">
        <v>165</v>
      </c>
      <c r="M18" s="9" t="s">
        <v>130</v>
      </c>
      <c r="N18" s="8" t="s">
        <v>45</v>
      </c>
      <c r="O18" s="8"/>
    </row>
    <row r="19" spans="2:15" s="13" customFormat="1" ht="29" x14ac:dyDescent="0.35">
      <c r="B19" s="7" t="s">
        <v>1</v>
      </c>
      <c r="C19" s="7" t="s">
        <v>3</v>
      </c>
      <c r="D19" s="7">
        <v>1914</v>
      </c>
      <c r="E19" s="7" t="s">
        <v>20</v>
      </c>
      <c r="F19" s="7" t="s">
        <v>19</v>
      </c>
      <c r="G19" s="7">
        <v>4</v>
      </c>
      <c r="H19" s="10">
        <v>7424</v>
      </c>
      <c r="I19" s="8" t="s">
        <v>20</v>
      </c>
      <c r="J19" s="8">
        <v>140</v>
      </c>
      <c r="K19" s="8">
        <v>1970</v>
      </c>
      <c r="L19" s="9">
        <v>135</v>
      </c>
      <c r="M19" s="9" t="s">
        <v>130</v>
      </c>
      <c r="N19" s="8" t="s">
        <v>128</v>
      </c>
      <c r="O19" s="8"/>
    </row>
    <row r="20" spans="2:15" s="13" customFormat="1" ht="29" x14ac:dyDescent="0.35">
      <c r="B20" s="7" t="s">
        <v>1</v>
      </c>
      <c r="C20" s="7" t="s">
        <v>3</v>
      </c>
      <c r="D20" s="7">
        <v>1916</v>
      </c>
      <c r="E20" s="7" t="s">
        <v>555</v>
      </c>
      <c r="F20" s="7" t="s">
        <v>19</v>
      </c>
      <c r="G20" s="7">
        <v>8</v>
      </c>
      <c r="H20" s="10">
        <v>1416</v>
      </c>
      <c r="I20" s="8" t="s">
        <v>13</v>
      </c>
      <c r="J20" s="8">
        <v>140</v>
      </c>
      <c r="K20" s="8">
        <v>1970</v>
      </c>
      <c r="L20" s="9">
        <v>160</v>
      </c>
      <c r="M20" s="9" t="s">
        <v>130</v>
      </c>
      <c r="N20" s="8" t="s">
        <v>58</v>
      </c>
      <c r="O20" s="8"/>
    </row>
    <row r="21" spans="2:15" s="13" customFormat="1" ht="29" x14ac:dyDescent="0.35">
      <c r="B21" s="7" t="s">
        <v>1</v>
      </c>
      <c r="C21" s="7" t="s">
        <v>4</v>
      </c>
      <c r="D21" s="7">
        <v>1917</v>
      </c>
      <c r="E21" s="7" t="s">
        <v>20</v>
      </c>
      <c r="F21" s="7" t="s">
        <v>19</v>
      </c>
      <c r="G21" s="7">
        <v>4</v>
      </c>
      <c r="H21" s="10">
        <v>844</v>
      </c>
      <c r="I21" s="8" t="s">
        <v>20</v>
      </c>
      <c r="J21" s="8">
        <v>140</v>
      </c>
      <c r="K21" s="8">
        <v>1970</v>
      </c>
      <c r="L21" s="9">
        <v>125</v>
      </c>
      <c r="M21" s="9" t="s">
        <v>130</v>
      </c>
      <c r="N21" s="8" t="s">
        <v>47</v>
      </c>
      <c r="O21" s="8"/>
    </row>
    <row r="22" spans="2:15" s="13" customFormat="1" ht="29" x14ac:dyDescent="0.35">
      <c r="B22" s="7" t="s">
        <v>1</v>
      </c>
      <c r="C22" s="7" t="s">
        <v>3</v>
      </c>
      <c r="D22" s="7">
        <v>1918</v>
      </c>
      <c r="E22" s="7" t="s">
        <v>548</v>
      </c>
      <c r="F22" s="7" t="s">
        <v>19</v>
      </c>
      <c r="G22" s="7">
        <v>4</v>
      </c>
      <c r="H22" s="7" t="s">
        <v>17</v>
      </c>
      <c r="I22" s="8" t="s">
        <v>20</v>
      </c>
      <c r="J22" s="8">
        <v>140</v>
      </c>
      <c r="K22" s="8">
        <v>1970</v>
      </c>
      <c r="L22" s="9">
        <v>300</v>
      </c>
      <c r="M22" s="9" t="s">
        <v>130</v>
      </c>
      <c r="N22" s="8" t="s">
        <v>25</v>
      </c>
      <c r="O22" s="8"/>
    </row>
    <row r="23" spans="2:15" s="13" customFormat="1" ht="29" x14ac:dyDescent="0.35">
      <c r="B23" s="7" t="s">
        <v>1</v>
      </c>
      <c r="C23" s="7" t="s">
        <v>3</v>
      </c>
      <c r="D23" s="7">
        <v>1918</v>
      </c>
      <c r="E23" s="7" t="s">
        <v>555</v>
      </c>
      <c r="F23" s="7" t="s">
        <v>19</v>
      </c>
      <c r="G23" s="7">
        <v>8</v>
      </c>
      <c r="H23" s="10">
        <v>9839</v>
      </c>
      <c r="I23" s="8" t="s">
        <v>20</v>
      </c>
      <c r="J23" s="8">
        <v>140</v>
      </c>
      <c r="K23" s="8">
        <v>1970</v>
      </c>
      <c r="L23" s="9">
        <v>200</v>
      </c>
      <c r="M23" s="9" t="s">
        <v>130</v>
      </c>
      <c r="N23" s="8" t="s">
        <v>57</v>
      </c>
      <c r="O23" s="8"/>
    </row>
    <row r="24" spans="2:15" s="13" customFormat="1" ht="29" x14ac:dyDescent="0.35">
      <c r="B24" s="7" t="s">
        <v>1</v>
      </c>
      <c r="C24" s="7" t="s">
        <v>3</v>
      </c>
      <c r="D24" s="7">
        <v>1920</v>
      </c>
      <c r="E24" s="7" t="s">
        <v>20</v>
      </c>
      <c r="F24" s="7">
        <v>7.65</v>
      </c>
      <c r="G24" s="7">
        <v>3.875</v>
      </c>
      <c r="H24" s="10">
        <v>251</v>
      </c>
      <c r="I24" s="8" t="s">
        <v>20</v>
      </c>
      <c r="J24" s="8">
        <v>140</v>
      </c>
      <c r="K24" s="8">
        <v>1970</v>
      </c>
      <c r="L24" s="9">
        <v>185</v>
      </c>
      <c r="M24" s="9" t="s">
        <v>130</v>
      </c>
      <c r="N24" s="8" t="s">
        <v>127</v>
      </c>
      <c r="O24" s="8"/>
    </row>
    <row r="25" spans="2:15" s="13" customFormat="1" ht="29" x14ac:dyDescent="0.35">
      <c r="B25" s="7" t="s">
        <v>1</v>
      </c>
      <c r="C25" s="7" t="s">
        <v>3</v>
      </c>
      <c r="D25" s="7">
        <v>1920</v>
      </c>
      <c r="E25" s="7" t="s">
        <v>551</v>
      </c>
      <c r="F25" s="7" t="s">
        <v>19</v>
      </c>
      <c r="G25" s="7" t="s">
        <v>17</v>
      </c>
      <c r="H25" s="10">
        <v>2363</v>
      </c>
      <c r="I25" s="8" t="s">
        <v>13</v>
      </c>
      <c r="J25" s="8">
        <v>140</v>
      </c>
      <c r="K25" s="8">
        <v>1970</v>
      </c>
      <c r="L25" s="9">
        <v>135</v>
      </c>
      <c r="M25" s="9" t="s">
        <v>130</v>
      </c>
      <c r="N25" s="8" t="s">
        <v>39</v>
      </c>
      <c r="O25" s="8"/>
    </row>
    <row r="26" spans="2:15" s="13" customFormat="1" ht="29" x14ac:dyDescent="0.35">
      <c r="B26" s="7" t="s">
        <v>1</v>
      </c>
      <c r="C26" s="7" t="s">
        <v>3</v>
      </c>
      <c r="D26" s="7">
        <v>1920</v>
      </c>
      <c r="E26" s="7" t="s">
        <v>554</v>
      </c>
      <c r="F26" s="7" t="s">
        <v>19</v>
      </c>
      <c r="G26" s="7">
        <v>6</v>
      </c>
      <c r="H26" s="10">
        <v>9295</v>
      </c>
      <c r="I26" s="8" t="s">
        <v>55</v>
      </c>
      <c r="J26" s="8">
        <v>140</v>
      </c>
      <c r="K26" s="8">
        <v>1970</v>
      </c>
      <c r="L26" s="9">
        <v>400</v>
      </c>
      <c r="M26" s="9" t="s">
        <v>130</v>
      </c>
      <c r="N26" s="8" t="s">
        <v>56</v>
      </c>
      <c r="O26" s="8"/>
    </row>
    <row r="27" spans="2:15" s="13" customFormat="1" ht="29" x14ac:dyDescent="0.35">
      <c r="B27" s="7" t="s">
        <v>1</v>
      </c>
      <c r="C27" s="7" t="s">
        <v>3</v>
      </c>
      <c r="D27" s="7">
        <v>1921</v>
      </c>
      <c r="E27" s="7" t="s">
        <v>20</v>
      </c>
      <c r="F27" s="7">
        <v>7.65</v>
      </c>
      <c r="G27" s="7">
        <v>4</v>
      </c>
      <c r="H27" s="10">
        <v>9466</v>
      </c>
      <c r="I27" s="8" t="s">
        <v>33</v>
      </c>
      <c r="J27" s="8">
        <v>140</v>
      </c>
      <c r="K27" s="8">
        <v>1970</v>
      </c>
      <c r="L27" s="9">
        <v>175</v>
      </c>
      <c r="M27" s="9" t="s">
        <v>130</v>
      </c>
      <c r="N27" s="8" t="s">
        <v>125</v>
      </c>
      <c r="O27" s="8"/>
    </row>
    <row r="28" spans="2:15" s="13" customFormat="1" ht="43.5" x14ac:dyDescent="0.35">
      <c r="B28" s="7" t="s">
        <v>1</v>
      </c>
      <c r="C28" s="7" t="s">
        <v>21</v>
      </c>
      <c r="D28" s="7">
        <v>1924</v>
      </c>
      <c r="E28" s="7" t="s">
        <v>547</v>
      </c>
      <c r="F28" s="7">
        <v>7.65</v>
      </c>
      <c r="G28" s="7">
        <v>4.75</v>
      </c>
      <c r="H28" s="10">
        <v>19248</v>
      </c>
      <c r="I28" s="8" t="s">
        <v>20</v>
      </c>
      <c r="J28" s="8">
        <v>140</v>
      </c>
      <c r="K28" s="8">
        <v>1970</v>
      </c>
      <c r="L28" s="9">
        <v>325</v>
      </c>
      <c r="M28" s="9" t="s">
        <v>134</v>
      </c>
      <c r="N28" s="8" t="s">
        <v>64</v>
      </c>
      <c r="O28" s="8"/>
    </row>
    <row r="29" spans="2:15" s="13" customFormat="1" ht="43.5" x14ac:dyDescent="0.35">
      <c r="B29" s="7" t="s">
        <v>1</v>
      </c>
      <c r="C29" s="7" t="s">
        <v>21</v>
      </c>
      <c r="D29" s="7">
        <v>1929</v>
      </c>
      <c r="E29" s="7" t="s">
        <v>547</v>
      </c>
      <c r="F29" s="7">
        <v>7.65</v>
      </c>
      <c r="G29" s="7">
        <v>4.75</v>
      </c>
      <c r="H29" s="10">
        <v>25155</v>
      </c>
      <c r="I29" s="8" t="s">
        <v>23</v>
      </c>
      <c r="J29" s="8">
        <v>140</v>
      </c>
      <c r="K29" s="8">
        <v>1970</v>
      </c>
      <c r="L29" s="9">
        <v>375</v>
      </c>
      <c r="M29" s="9" t="s">
        <v>131</v>
      </c>
      <c r="N29" s="8" t="s">
        <v>122</v>
      </c>
      <c r="O29" s="8"/>
    </row>
    <row r="30" spans="2:15" s="13" customFormat="1" ht="29" x14ac:dyDescent="0.35">
      <c r="B30" s="7" t="s">
        <v>1</v>
      </c>
      <c r="C30" s="7" t="s">
        <v>6</v>
      </c>
      <c r="D30" s="7">
        <v>1937</v>
      </c>
      <c r="E30" s="7" t="s">
        <v>550</v>
      </c>
      <c r="F30" s="7" t="s">
        <v>19</v>
      </c>
      <c r="G30" s="7">
        <v>4</v>
      </c>
      <c r="H30" s="10">
        <v>6465</v>
      </c>
      <c r="I30" s="8" t="s">
        <v>35</v>
      </c>
      <c r="J30" s="8">
        <v>140</v>
      </c>
      <c r="K30" s="8">
        <v>1970</v>
      </c>
      <c r="L30" s="9">
        <v>220</v>
      </c>
      <c r="M30" s="9" t="s">
        <v>130</v>
      </c>
      <c r="N30" s="8" t="s">
        <v>36</v>
      </c>
      <c r="O30" s="8"/>
    </row>
    <row r="31" spans="2:15" s="13" customFormat="1" ht="29" x14ac:dyDescent="0.35">
      <c r="B31" s="7" t="s">
        <v>1</v>
      </c>
      <c r="C31" s="7" t="s">
        <v>6</v>
      </c>
      <c r="D31" s="7">
        <v>1938</v>
      </c>
      <c r="E31" s="7" t="s">
        <v>539</v>
      </c>
      <c r="F31" s="7" t="s">
        <v>19</v>
      </c>
      <c r="G31" s="7">
        <v>4</v>
      </c>
      <c r="H31" s="7">
        <v>12202</v>
      </c>
      <c r="I31" s="8" t="s">
        <v>20</v>
      </c>
      <c r="J31" s="8">
        <v>140</v>
      </c>
      <c r="K31" s="8">
        <v>1970</v>
      </c>
      <c r="L31" s="9">
        <v>365</v>
      </c>
      <c r="M31" s="9" t="s">
        <v>130</v>
      </c>
      <c r="N31" s="8" t="s">
        <v>24</v>
      </c>
      <c r="O31" s="8"/>
    </row>
    <row r="32" spans="2:15" s="13" customFormat="1" ht="29" x14ac:dyDescent="0.35">
      <c r="B32" s="7" t="s">
        <v>1</v>
      </c>
      <c r="C32" s="7" t="s">
        <v>6</v>
      </c>
      <c r="D32" s="7">
        <v>1939</v>
      </c>
      <c r="E32" s="7">
        <v>42</v>
      </c>
      <c r="F32" s="7" t="s">
        <v>19</v>
      </c>
      <c r="G32" s="7" t="s">
        <v>17</v>
      </c>
      <c r="H32" s="10">
        <v>7004</v>
      </c>
      <c r="I32" s="8" t="s">
        <v>31</v>
      </c>
      <c r="J32" s="8">
        <v>140</v>
      </c>
      <c r="K32" s="8">
        <v>1970</v>
      </c>
      <c r="L32" s="9">
        <v>165</v>
      </c>
      <c r="M32" s="9" t="s">
        <v>130</v>
      </c>
      <c r="N32" s="8" t="s">
        <v>124</v>
      </c>
      <c r="O32" s="8"/>
    </row>
    <row r="33" spans="2:15" s="13" customFormat="1" ht="29" x14ac:dyDescent="0.35">
      <c r="B33" s="7" t="s">
        <v>1</v>
      </c>
      <c r="C33" s="7" t="s">
        <v>6</v>
      </c>
      <c r="D33" s="7">
        <v>1939</v>
      </c>
      <c r="E33" s="7" t="s">
        <v>539</v>
      </c>
      <c r="F33" s="7" t="s">
        <v>19</v>
      </c>
      <c r="G33" s="7">
        <v>4</v>
      </c>
      <c r="H33" s="10">
        <v>5578</v>
      </c>
      <c r="I33" s="8" t="s">
        <v>20</v>
      </c>
      <c r="J33" s="8">
        <v>140</v>
      </c>
      <c r="K33" s="8">
        <v>1970</v>
      </c>
      <c r="L33" s="9">
        <v>175</v>
      </c>
      <c r="M33" s="9" t="s">
        <v>132</v>
      </c>
      <c r="N33" s="8" t="s">
        <v>32</v>
      </c>
      <c r="O33" s="8"/>
    </row>
    <row r="34" spans="2:15" s="13" customFormat="1" ht="43.5" x14ac:dyDescent="0.35">
      <c r="B34" s="7" t="s">
        <v>1</v>
      </c>
      <c r="C34" s="7" t="s">
        <v>6</v>
      </c>
      <c r="D34" s="7">
        <v>1940</v>
      </c>
      <c r="E34" s="7">
        <v>42</v>
      </c>
      <c r="F34" s="7" t="s">
        <v>19</v>
      </c>
      <c r="G34" s="7">
        <v>4</v>
      </c>
      <c r="H34" s="10">
        <v>5591</v>
      </c>
      <c r="I34" s="8" t="s">
        <v>33</v>
      </c>
      <c r="J34" s="8">
        <v>140</v>
      </c>
      <c r="K34" s="8">
        <v>1970</v>
      </c>
      <c r="L34" s="9">
        <v>170</v>
      </c>
      <c r="M34" s="9" t="s">
        <v>130</v>
      </c>
      <c r="N34" s="8" t="s">
        <v>34</v>
      </c>
      <c r="O34" s="8"/>
    </row>
    <row r="35" spans="2:15" s="13" customFormat="1" ht="29" x14ac:dyDescent="0.35">
      <c r="B35" s="7" t="s">
        <v>1</v>
      </c>
      <c r="C35" s="7" t="s">
        <v>6</v>
      </c>
      <c r="D35" s="7">
        <v>1941</v>
      </c>
      <c r="E35" s="7" t="s">
        <v>550</v>
      </c>
      <c r="F35" s="7" t="s">
        <v>19</v>
      </c>
      <c r="G35" s="7">
        <v>4</v>
      </c>
      <c r="H35" s="10">
        <v>9118</v>
      </c>
      <c r="I35" s="8" t="s">
        <v>20</v>
      </c>
      <c r="J35" s="8">
        <v>140</v>
      </c>
      <c r="K35" s="8">
        <v>1970</v>
      </c>
      <c r="L35" s="9">
        <v>140</v>
      </c>
      <c r="M35" s="9" t="s">
        <v>130</v>
      </c>
      <c r="N35" s="8" t="s">
        <v>37</v>
      </c>
      <c r="O35" s="8"/>
    </row>
    <row r="36" spans="2:15" s="13" customFormat="1" ht="29" x14ac:dyDescent="0.35">
      <c r="B36" s="7" t="s">
        <v>1</v>
      </c>
      <c r="C36" s="7" t="s">
        <v>4</v>
      </c>
      <c r="D36" s="7" t="s">
        <v>44</v>
      </c>
      <c r="E36" s="7" t="s">
        <v>552</v>
      </c>
      <c r="F36" s="7">
        <v>7.65</v>
      </c>
      <c r="G36" s="7">
        <v>4</v>
      </c>
      <c r="H36" s="10">
        <v>4095</v>
      </c>
      <c r="I36" s="8" t="s">
        <v>20</v>
      </c>
      <c r="J36" s="8">
        <v>140</v>
      </c>
      <c r="K36" s="8">
        <v>1970</v>
      </c>
      <c r="L36" s="9">
        <v>175</v>
      </c>
      <c r="M36" s="9" t="s">
        <v>130</v>
      </c>
      <c r="N36" s="8" t="s">
        <v>46</v>
      </c>
      <c r="O36" s="8"/>
    </row>
    <row r="37" spans="2:15" s="13" customFormat="1" ht="29" x14ac:dyDescent="0.35">
      <c r="B37" s="7" t="s">
        <v>1</v>
      </c>
      <c r="C37" s="7" t="s">
        <v>3</v>
      </c>
      <c r="D37" s="7" t="s">
        <v>40</v>
      </c>
      <c r="E37" s="7" t="s">
        <v>552</v>
      </c>
      <c r="F37" s="7" t="s">
        <v>19</v>
      </c>
      <c r="G37" s="7" t="s">
        <v>17</v>
      </c>
      <c r="H37" s="10">
        <v>3952</v>
      </c>
      <c r="I37" s="8" t="s">
        <v>20</v>
      </c>
      <c r="J37" s="8">
        <v>140</v>
      </c>
      <c r="K37" s="8">
        <v>1970</v>
      </c>
      <c r="L37" s="9">
        <v>135</v>
      </c>
      <c r="M37" s="9" t="s">
        <v>130</v>
      </c>
      <c r="N37" s="8" t="s">
        <v>41</v>
      </c>
      <c r="O37" s="8"/>
    </row>
    <row r="38" spans="2:15" s="13" customFormat="1" ht="29" x14ac:dyDescent="0.35">
      <c r="B38" s="7" t="s">
        <v>1</v>
      </c>
      <c r="C38" s="7" t="s">
        <v>6</v>
      </c>
      <c r="D38" s="7" t="s">
        <v>15</v>
      </c>
      <c r="E38" s="7" t="s">
        <v>539</v>
      </c>
      <c r="F38" s="7" t="s">
        <v>19</v>
      </c>
      <c r="G38" s="7">
        <v>4</v>
      </c>
      <c r="H38" s="10">
        <v>6284</v>
      </c>
      <c r="I38" s="8" t="s">
        <v>20</v>
      </c>
      <c r="J38" s="8">
        <v>140</v>
      </c>
      <c r="K38" s="8">
        <v>1970</v>
      </c>
      <c r="L38" s="9">
        <v>185</v>
      </c>
      <c r="M38" s="9" t="s">
        <v>130</v>
      </c>
      <c r="N38" s="8" t="s">
        <v>30</v>
      </c>
      <c r="O38" s="8"/>
    </row>
    <row r="39" spans="2:15" s="13" customFormat="1" ht="29" x14ac:dyDescent="0.35">
      <c r="B39" s="7" t="s">
        <v>1</v>
      </c>
      <c r="C39" s="7" t="s">
        <v>6</v>
      </c>
      <c r="D39" s="7" t="s">
        <v>16</v>
      </c>
      <c r="E39" s="7" t="s">
        <v>539</v>
      </c>
      <c r="F39" s="7" t="s">
        <v>19</v>
      </c>
      <c r="G39" s="7">
        <v>4</v>
      </c>
      <c r="H39" s="10">
        <v>8487</v>
      </c>
      <c r="I39" s="8" t="s">
        <v>20</v>
      </c>
      <c r="J39" s="8">
        <v>140</v>
      </c>
      <c r="K39" s="8">
        <v>1970</v>
      </c>
      <c r="L39" s="9">
        <v>225</v>
      </c>
      <c r="M39" s="9" t="s">
        <v>130</v>
      </c>
      <c r="N39" s="8" t="s">
        <v>29</v>
      </c>
      <c r="O39" s="8"/>
    </row>
    <row r="40" spans="2:15" s="13" customFormat="1" ht="29" x14ac:dyDescent="0.35">
      <c r="B40" s="7" t="s">
        <v>1</v>
      </c>
      <c r="C40" s="7" t="s">
        <v>3</v>
      </c>
      <c r="D40" s="7" t="s">
        <v>38</v>
      </c>
      <c r="E40" s="7" t="s">
        <v>20</v>
      </c>
      <c r="F40" s="7" t="s">
        <v>17</v>
      </c>
      <c r="G40" s="7">
        <v>3.875</v>
      </c>
      <c r="H40" s="10">
        <v>90098</v>
      </c>
      <c r="I40" s="8" t="s">
        <v>20</v>
      </c>
      <c r="J40" s="8">
        <v>140</v>
      </c>
      <c r="K40" s="8">
        <v>1970</v>
      </c>
      <c r="L40" s="9">
        <v>225</v>
      </c>
      <c r="M40" s="9" t="s">
        <v>130</v>
      </c>
      <c r="N40" s="8" t="s">
        <v>126</v>
      </c>
      <c r="O40" s="8"/>
    </row>
    <row r="41" spans="2:15" s="13" customFormat="1" ht="43.5" x14ac:dyDescent="0.35">
      <c r="B41" s="7" t="s">
        <v>1</v>
      </c>
      <c r="C41" s="7" t="s">
        <v>5</v>
      </c>
      <c r="D41" s="7" t="s">
        <v>38</v>
      </c>
      <c r="E41" s="7" t="s">
        <v>553</v>
      </c>
      <c r="F41" s="7" t="s">
        <v>19</v>
      </c>
      <c r="G41" s="7">
        <v>4</v>
      </c>
      <c r="H41" s="10">
        <v>1293</v>
      </c>
      <c r="I41" s="8" t="s">
        <v>13</v>
      </c>
      <c r="J41" s="8">
        <v>140</v>
      </c>
      <c r="K41" s="8">
        <v>1970</v>
      </c>
      <c r="L41" s="9">
        <v>450</v>
      </c>
      <c r="M41" s="9" t="s">
        <v>130</v>
      </c>
      <c r="N41" s="8" t="s">
        <v>48</v>
      </c>
      <c r="O41" s="8"/>
    </row>
    <row r="42" spans="2:15" s="13" customFormat="1" ht="29" x14ac:dyDescent="0.35">
      <c r="B42" s="7" t="s">
        <v>1</v>
      </c>
      <c r="C42" s="7" t="s">
        <v>6</v>
      </c>
      <c r="D42" s="7" t="s">
        <v>38</v>
      </c>
      <c r="E42" s="7" t="s">
        <v>550</v>
      </c>
      <c r="F42" s="7">
        <v>7.65</v>
      </c>
      <c r="G42" s="7">
        <v>4.75</v>
      </c>
      <c r="H42" s="7" t="s">
        <v>17</v>
      </c>
      <c r="I42" s="8" t="s">
        <v>20</v>
      </c>
      <c r="J42" s="8">
        <v>140</v>
      </c>
      <c r="K42" s="8">
        <v>1970</v>
      </c>
      <c r="L42" s="9">
        <v>225</v>
      </c>
      <c r="M42" s="9" t="s">
        <v>130</v>
      </c>
      <c r="N42" s="8" t="s">
        <v>59</v>
      </c>
      <c r="O42" s="8"/>
    </row>
    <row r="43" spans="2:15" s="13" customFormat="1" ht="29" x14ac:dyDescent="0.35">
      <c r="B43" s="7" t="s">
        <v>1</v>
      </c>
      <c r="C43" s="7" t="s">
        <v>7</v>
      </c>
      <c r="D43" s="7" t="s">
        <v>49</v>
      </c>
      <c r="E43" s="7" t="s">
        <v>20</v>
      </c>
      <c r="F43" s="7" t="s">
        <v>19</v>
      </c>
      <c r="G43" s="7">
        <v>4</v>
      </c>
      <c r="H43" s="10">
        <v>2409</v>
      </c>
      <c r="I43" s="8" t="s">
        <v>20</v>
      </c>
      <c r="J43" s="8">
        <v>140</v>
      </c>
      <c r="K43" s="8">
        <v>1970</v>
      </c>
      <c r="L43" s="9">
        <v>650</v>
      </c>
      <c r="M43" s="9" t="s">
        <v>133</v>
      </c>
      <c r="N43" s="8" t="s">
        <v>51</v>
      </c>
      <c r="O43" s="8"/>
    </row>
    <row r="44" spans="2:15" s="13" customFormat="1" ht="29" x14ac:dyDescent="0.35">
      <c r="B44" s="7" t="s">
        <v>1</v>
      </c>
      <c r="C44" s="7" t="s">
        <v>6</v>
      </c>
      <c r="D44" s="7">
        <v>41</v>
      </c>
      <c r="E44" s="7">
        <v>42</v>
      </c>
      <c r="F44" s="7" t="s">
        <v>19</v>
      </c>
      <c r="G44" s="7">
        <v>4</v>
      </c>
      <c r="H44" s="10">
        <v>1079</v>
      </c>
      <c r="I44" s="8" t="s">
        <v>94</v>
      </c>
      <c r="J44" s="8">
        <v>141</v>
      </c>
      <c r="K44" s="8">
        <v>1970</v>
      </c>
      <c r="L44" s="9">
        <v>185</v>
      </c>
      <c r="M44" s="9" t="s">
        <v>132</v>
      </c>
      <c r="N44" s="8" t="s">
        <v>95</v>
      </c>
      <c r="O44" s="8"/>
    </row>
    <row r="45" spans="2:15" s="13" customFormat="1" ht="43.5" x14ac:dyDescent="0.35">
      <c r="B45" s="7" t="s">
        <v>1</v>
      </c>
      <c r="C45" s="7" t="s">
        <v>52</v>
      </c>
      <c r="D45" s="7">
        <v>41</v>
      </c>
      <c r="E45" s="7">
        <v>42</v>
      </c>
      <c r="F45" s="7" t="s">
        <v>19</v>
      </c>
      <c r="G45" s="7">
        <v>4</v>
      </c>
      <c r="H45" s="10">
        <v>2984</v>
      </c>
      <c r="I45" s="8" t="s">
        <v>53</v>
      </c>
      <c r="J45" s="8">
        <v>141</v>
      </c>
      <c r="K45" s="8">
        <v>1970</v>
      </c>
      <c r="L45" s="9">
        <v>265</v>
      </c>
      <c r="M45" s="9" t="s">
        <v>132</v>
      </c>
      <c r="N45" s="8" t="s">
        <v>96</v>
      </c>
      <c r="O45" s="8"/>
    </row>
    <row r="46" spans="2:15" s="13" customFormat="1" ht="29" x14ac:dyDescent="0.35">
      <c r="B46" s="7" t="s">
        <v>1</v>
      </c>
      <c r="C46" s="7" t="s">
        <v>52</v>
      </c>
      <c r="D46" s="7">
        <v>41</v>
      </c>
      <c r="E46" s="7" t="s">
        <v>549</v>
      </c>
      <c r="F46" s="7" t="s">
        <v>19</v>
      </c>
      <c r="G46" s="7">
        <v>4</v>
      </c>
      <c r="H46" s="10">
        <v>1437</v>
      </c>
      <c r="I46" s="8" t="s">
        <v>53</v>
      </c>
      <c r="J46" s="8">
        <v>141</v>
      </c>
      <c r="K46" s="8">
        <v>1970</v>
      </c>
      <c r="L46" s="9">
        <v>210</v>
      </c>
      <c r="M46" s="9" t="s">
        <v>130</v>
      </c>
      <c r="N46" s="8" t="s">
        <v>97</v>
      </c>
      <c r="O46" s="8"/>
    </row>
    <row r="47" spans="2:15" s="13" customFormat="1" ht="29" x14ac:dyDescent="0.35">
      <c r="B47" s="7" t="s">
        <v>1</v>
      </c>
      <c r="C47" s="7" t="s">
        <v>6</v>
      </c>
      <c r="D47" s="7">
        <v>41</v>
      </c>
      <c r="E47" s="7">
        <v>42</v>
      </c>
      <c r="F47" s="7" t="s">
        <v>19</v>
      </c>
      <c r="G47" s="7">
        <v>4</v>
      </c>
      <c r="H47" s="10">
        <v>1307</v>
      </c>
      <c r="I47" s="8" t="s">
        <v>20</v>
      </c>
      <c r="J47" s="8">
        <v>141</v>
      </c>
      <c r="K47" s="8">
        <v>1970</v>
      </c>
      <c r="L47" s="9">
        <v>150</v>
      </c>
      <c r="M47" s="9" t="s">
        <v>130</v>
      </c>
      <c r="N47" s="8" t="s">
        <v>106</v>
      </c>
      <c r="O47" s="8"/>
    </row>
    <row r="48" spans="2:15" s="13" customFormat="1" ht="29" x14ac:dyDescent="0.35">
      <c r="B48" s="7" t="s">
        <v>1</v>
      </c>
      <c r="C48" s="7" t="s">
        <v>6</v>
      </c>
      <c r="D48" s="7">
        <v>42</v>
      </c>
      <c r="E48" s="7" t="s">
        <v>549</v>
      </c>
      <c r="F48" s="7" t="s">
        <v>19</v>
      </c>
      <c r="G48" s="7">
        <v>4</v>
      </c>
      <c r="H48" s="10">
        <v>2319</v>
      </c>
      <c r="I48" s="8" t="s">
        <v>70</v>
      </c>
      <c r="J48" s="8">
        <v>141</v>
      </c>
      <c r="K48" s="8">
        <v>1970</v>
      </c>
      <c r="L48" s="9">
        <v>200</v>
      </c>
      <c r="M48" s="9" t="s">
        <v>130</v>
      </c>
      <c r="N48" s="8" t="s">
        <v>76</v>
      </c>
      <c r="O48" s="8"/>
    </row>
    <row r="49" spans="2:15" s="13" customFormat="1" ht="29" x14ac:dyDescent="0.35">
      <c r="B49" s="7" t="s">
        <v>1</v>
      </c>
      <c r="C49" s="7" t="s">
        <v>6</v>
      </c>
      <c r="D49" s="7">
        <v>42</v>
      </c>
      <c r="E49" s="7" t="s">
        <v>549</v>
      </c>
      <c r="F49" s="7" t="s">
        <v>19</v>
      </c>
      <c r="G49" s="7">
        <v>4</v>
      </c>
      <c r="H49" s="10">
        <v>7420</v>
      </c>
      <c r="I49" s="8" t="s">
        <v>33</v>
      </c>
      <c r="J49" s="8">
        <v>141</v>
      </c>
      <c r="K49" s="8">
        <v>1970</v>
      </c>
      <c r="L49" s="9">
        <v>200</v>
      </c>
      <c r="M49" s="9" t="s">
        <v>130</v>
      </c>
      <c r="N49" s="8" t="s">
        <v>93</v>
      </c>
      <c r="O49" s="8"/>
    </row>
    <row r="50" spans="2:15" s="13" customFormat="1" ht="29" x14ac:dyDescent="0.35">
      <c r="B50" s="7" t="s">
        <v>1</v>
      </c>
      <c r="C50" s="7" t="s">
        <v>3</v>
      </c>
      <c r="D50" s="7">
        <v>1900</v>
      </c>
      <c r="E50" s="7" t="s">
        <v>551</v>
      </c>
      <c r="F50" s="7">
        <v>7.65</v>
      </c>
      <c r="G50" s="7">
        <v>4.75</v>
      </c>
      <c r="H50" s="10">
        <v>5126</v>
      </c>
      <c r="I50" s="8" t="s">
        <v>20</v>
      </c>
      <c r="J50" s="8">
        <v>141</v>
      </c>
      <c r="K50" s="8">
        <v>1970</v>
      </c>
      <c r="L50" s="9">
        <v>350</v>
      </c>
      <c r="M50" s="9" t="s">
        <v>130</v>
      </c>
      <c r="N50" s="8" t="s">
        <v>137</v>
      </c>
      <c r="O50" s="8"/>
    </row>
    <row r="51" spans="2:15" s="13" customFormat="1" ht="43.5" x14ac:dyDescent="0.35">
      <c r="B51" s="7" t="s">
        <v>1</v>
      </c>
      <c r="C51" s="7" t="s">
        <v>3</v>
      </c>
      <c r="D51" s="7">
        <v>1900</v>
      </c>
      <c r="E51" s="7" t="s">
        <v>546</v>
      </c>
      <c r="F51" s="7">
        <v>7.65</v>
      </c>
      <c r="G51" s="7">
        <v>4.75</v>
      </c>
      <c r="H51" s="10">
        <v>8278</v>
      </c>
      <c r="I51" s="8" t="s">
        <v>20</v>
      </c>
      <c r="J51" s="8">
        <v>141</v>
      </c>
      <c r="K51" s="8">
        <v>1970</v>
      </c>
      <c r="L51" s="9">
        <v>400</v>
      </c>
      <c r="M51" s="9" t="s">
        <v>130</v>
      </c>
      <c r="N51" s="8" t="s">
        <v>116</v>
      </c>
      <c r="O51" s="8"/>
    </row>
    <row r="52" spans="2:15" s="13" customFormat="1" ht="43.5" x14ac:dyDescent="0.35">
      <c r="B52" s="7" t="s">
        <v>1</v>
      </c>
      <c r="C52" s="7" t="s">
        <v>3</v>
      </c>
      <c r="D52" s="7">
        <v>1902</v>
      </c>
      <c r="E52" s="7" t="s">
        <v>545</v>
      </c>
      <c r="F52" s="7">
        <v>7.65</v>
      </c>
      <c r="G52" s="7">
        <v>11.875</v>
      </c>
      <c r="H52" s="10">
        <v>24322</v>
      </c>
      <c r="I52" s="8" t="s">
        <v>20</v>
      </c>
      <c r="J52" s="8">
        <v>141</v>
      </c>
      <c r="K52" s="8">
        <v>1970</v>
      </c>
      <c r="L52" s="9">
        <v>1600</v>
      </c>
      <c r="M52" s="9" t="s">
        <v>130</v>
      </c>
      <c r="N52" s="8" t="s">
        <v>75</v>
      </c>
      <c r="O52" s="8"/>
    </row>
    <row r="53" spans="2:15" s="13" customFormat="1" ht="29" x14ac:dyDescent="0.35">
      <c r="B53" s="7" t="s">
        <v>1</v>
      </c>
      <c r="C53" s="7" t="s">
        <v>3</v>
      </c>
      <c r="D53" s="7">
        <v>1906</v>
      </c>
      <c r="E53" s="7" t="s">
        <v>547</v>
      </c>
      <c r="F53" s="7">
        <v>7.65</v>
      </c>
      <c r="G53" s="7">
        <v>4.75</v>
      </c>
      <c r="H53" s="10">
        <v>14328</v>
      </c>
      <c r="I53" s="8" t="s">
        <v>20</v>
      </c>
      <c r="J53" s="8">
        <v>141</v>
      </c>
      <c r="K53" s="8">
        <v>1970</v>
      </c>
      <c r="L53" s="9">
        <v>335</v>
      </c>
      <c r="M53" s="9" t="s">
        <v>130</v>
      </c>
      <c r="N53" s="8" t="s">
        <v>67</v>
      </c>
      <c r="O53" s="8"/>
    </row>
    <row r="54" spans="2:15" s="13" customFormat="1" ht="29" x14ac:dyDescent="0.35">
      <c r="B54" s="7" t="s">
        <v>1</v>
      </c>
      <c r="C54" s="7" t="s">
        <v>3</v>
      </c>
      <c r="D54" s="7">
        <v>1906</v>
      </c>
      <c r="E54" s="7" t="s">
        <v>554</v>
      </c>
      <c r="F54" s="7" t="s">
        <v>19</v>
      </c>
      <c r="G54" s="7">
        <v>6</v>
      </c>
      <c r="H54" s="10">
        <v>3772</v>
      </c>
      <c r="I54" s="8" t="s">
        <v>20</v>
      </c>
      <c r="J54" s="8">
        <v>141</v>
      </c>
      <c r="K54" s="8">
        <v>1970</v>
      </c>
      <c r="L54" s="9">
        <v>350</v>
      </c>
      <c r="M54" s="9" t="s">
        <v>130</v>
      </c>
      <c r="N54" s="8" t="s">
        <v>81</v>
      </c>
      <c r="O54" s="8"/>
    </row>
    <row r="55" spans="2:15" s="13" customFormat="1" ht="29" x14ac:dyDescent="0.35">
      <c r="B55" s="7" t="s">
        <v>1</v>
      </c>
      <c r="C55" s="7" t="s">
        <v>3</v>
      </c>
      <c r="D55" s="7">
        <v>1906</v>
      </c>
      <c r="E55" s="7" t="s">
        <v>546</v>
      </c>
      <c r="F55" s="7" t="s">
        <v>19</v>
      </c>
      <c r="G55" s="7">
        <v>4</v>
      </c>
      <c r="H55" s="10">
        <v>33402</v>
      </c>
      <c r="I55" s="8" t="s">
        <v>20</v>
      </c>
      <c r="J55" s="8">
        <v>141</v>
      </c>
      <c r="K55" s="8">
        <v>1970</v>
      </c>
      <c r="L55" s="9">
        <v>400</v>
      </c>
      <c r="M55" s="9" t="s">
        <v>130</v>
      </c>
      <c r="N55" s="8" t="s">
        <v>113</v>
      </c>
      <c r="O55" s="8"/>
    </row>
    <row r="56" spans="2:15" s="13" customFormat="1" ht="29" x14ac:dyDescent="0.35">
      <c r="B56" s="7" t="s">
        <v>1</v>
      </c>
      <c r="C56" s="7" t="s">
        <v>3</v>
      </c>
      <c r="D56" s="7">
        <v>1906</v>
      </c>
      <c r="E56" s="7" t="s">
        <v>546</v>
      </c>
      <c r="F56" s="7">
        <v>7.65</v>
      </c>
      <c r="G56" s="7">
        <v>4.75</v>
      </c>
      <c r="H56" s="10">
        <v>67241</v>
      </c>
      <c r="I56" s="8" t="s">
        <v>20</v>
      </c>
      <c r="J56" s="8">
        <v>141</v>
      </c>
      <c r="K56" s="8">
        <v>1970</v>
      </c>
      <c r="L56" s="9">
        <v>325</v>
      </c>
      <c r="M56" s="9" t="s">
        <v>130</v>
      </c>
      <c r="N56" s="8" t="s">
        <v>114</v>
      </c>
      <c r="O56" s="8"/>
    </row>
    <row r="57" spans="2:15" s="13" customFormat="1" x14ac:dyDescent="0.35">
      <c r="B57" s="7" t="s">
        <v>1</v>
      </c>
      <c r="C57" s="7" t="s">
        <v>3</v>
      </c>
      <c r="D57" s="7">
        <v>1906</v>
      </c>
      <c r="E57" s="7" t="s">
        <v>546</v>
      </c>
      <c r="F57" s="7">
        <v>7.65</v>
      </c>
      <c r="G57" s="7">
        <v>4.75</v>
      </c>
      <c r="H57" s="7" t="s">
        <v>17</v>
      </c>
      <c r="I57" s="8" t="s">
        <v>20</v>
      </c>
      <c r="J57" s="8">
        <v>141</v>
      </c>
      <c r="K57" s="8">
        <v>1970</v>
      </c>
      <c r="L57" s="14" t="s">
        <v>20</v>
      </c>
      <c r="M57" s="9" t="s">
        <v>130</v>
      </c>
      <c r="N57" s="8" t="s">
        <v>115</v>
      </c>
      <c r="O57" s="8"/>
    </row>
    <row r="58" spans="2:15" s="13" customFormat="1" ht="29" x14ac:dyDescent="0.35">
      <c r="B58" s="7" t="s">
        <v>1</v>
      </c>
      <c r="C58" s="7" t="s">
        <v>3</v>
      </c>
      <c r="D58" s="7">
        <v>1906</v>
      </c>
      <c r="E58" s="7" t="s">
        <v>557</v>
      </c>
      <c r="F58" s="7">
        <v>7.65</v>
      </c>
      <c r="G58" s="7">
        <v>4.75</v>
      </c>
      <c r="H58" s="10">
        <v>442</v>
      </c>
      <c r="I58" s="8" t="s">
        <v>20</v>
      </c>
      <c r="J58" s="8">
        <v>141</v>
      </c>
      <c r="K58" s="8">
        <v>1970</v>
      </c>
      <c r="L58" s="9">
        <v>225</v>
      </c>
      <c r="M58" s="9" t="s">
        <v>130</v>
      </c>
      <c r="N58" s="8" t="s">
        <v>316</v>
      </c>
      <c r="O58" s="8"/>
    </row>
    <row r="59" spans="2:15" s="13" customFormat="1" ht="29" x14ac:dyDescent="0.35">
      <c r="B59" s="7" t="s">
        <v>1</v>
      </c>
      <c r="C59" s="7" t="s">
        <v>3</v>
      </c>
      <c r="D59" s="7">
        <v>1906</v>
      </c>
      <c r="E59" s="7" t="s">
        <v>557</v>
      </c>
      <c r="F59" s="7">
        <v>7.65</v>
      </c>
      <c r="G59" s="7">
        <v>4.75</v>
      </c>
      <c r="H59" s="10">
        <v>443</v>
      </c>
      <c r="I59" s="8" t="s">
        <v>20</v>
      </c>
      <c r="J59" s="8">
        <v>141</v>
      </c>
      <c r="K59" s="8">
        <v>1970</v>
      </c>
      <c r="L59" s="9">
        <v>210</v>
      </c>
      <c r="M59" s="9" t="s">
        <v>130</v>
      </c>
      <c r="N59" s="8" t="s">
        <v>317</v>
      </c>
      <c r="O59" s="8"/>
    </row>
    <row r="60" spans="2:15" s="13" customFormat="1" ht="29" x14ac:dyDescent="0.35">
      <c r="B60" s="7" t="s">
        <v>1</v>
      </c>
      <c r="C60" s="7" t="s">
        <v>3</v>
      </c>
      <c r="D60" s="7">
        <v>1908</v>
      </c>
      <c r="E60" s="7" t="s">
        <v>551</v>
      </c>
      <c r="F60" s="7" t="s">
        <v>19</v>
      </c>
      <c r="G60" s="7">
        <v>4</v>
      </c>
      <c r="H60" s="10">
        <v>56234</v>
      </c>
      <c r="I60" s="8" t="s">
        <v>20</v>
      </c>
      <c r="J60" s="8">
        <v>141</v>
      </c>
      <c r="K60" s="8">
        <v>1970</v>
      </c>
      <c r="L60" s="9">
        <v>250</v>
      </c>
      <c r="M60" s="9" t="s">
        <v>130</v>
      </c>
      <c r="N60" s="8" t="s">
        <v>84</v>
      </c>
      <c r="O60" s="8"/>
    </row>
    <row r="61" spans="2:15" s="13" customFormat="1" ht="29" x14ac:dyDescent="0.35">
      <c r="B61" s="7" t="s">
        <v>1</v>
      </c>
      <c r="C61" s="7" t="s">
        <v>3</v>
      </c>
      <c r="D61" s="7">
        <v>1910</v>
      </c>
      <c r="E61" s="7" t="s">
        <v>20</v>
      </c>
      <c r="F61" s="7" t="s">
        <v>19</v>
      </c>
      <c r="G61" s="7">
        <v>4</v>
      </c>
      <c r="H61" s="10">
        <v>5410</v>
      </c>
      <c r="I61" s="8" t="s">
        <v>33</v>
      </c>
      <c r="J61" s="8">
        <v>141</v>
      </c>
      <c r="K61" s="8">
        <v>1970</v>
      </c>
      <c r="L61" s="9">
        <v>150</v>
      </c>
      <c r="M61" s="9" t="s">
        <v>132</v>
      </c>
      <c r="N61" s="8" t="s">
        <v>104</v>
      </c>
      <c r="O61" s="8"/>
    </row>
    <row r="62" spans="2:15" s="13" customFormat="1" ht="29" x14ac:dyDescent="0.35">
      <c r="B62" s="7" t="s">
        <v>1</v>
      </c>
      <c r="C62" s="7" t="s">
        <v>3</v>
      </c>
      <c r="D62" s="7">
        <v>1914</v>
      </c>
      <c r="E62" s="7" t="s">
        <v>551</v>
      </c>
      <c r="F62" s="7" t="s">
        <v>19</v>
      </c>
      <c r="G62" s="7">
        <v>4</v>
      </c>
      <c r="H62" s="10">
        <v>71812</v>
      </c>
      <c r="I62" s="8" t="s">
        <v>20</v>
      </c>
      <c r="J62" s="8">
        <v>141</v>
      </c>
      <c r="K62" s="8">
        <v>1970</v>
      </c>
      <c r="L62" s="9">
        <v>325</v>
      </c>
      <c r="M62" s="9" t="s">
        <v>130</v>
      </c>
      <c r="N62" s="8" t="s">
        <v>72</v>
      </c>
      <c r="O62" s="8"/>
    </row>
    <row r="63" spans="2:15" s="13" customFormat="1" ht="29" x14ac:dyDescent="0.35">
      <c r="B63" s="7" t="s">
        <v>1</v>
      </c>
      <c r="C63" s="7" t="s">
        <v>4</v>
      </c>
      <c r="D63" s="7">
        <v>1917</v>
      </c>
      <c r="E63" s="7" t="s">
        <v>20</v>
      </c>
      <c r="F63" s="7" t="s">
        <v>50</v>
      </c>
      <c r="G63" s="7">
        <v>4</v>
      </c>
      <c r="H63" s="10">
        <v>5845</v>
      </c>
      <c r="I63" s="8" t="s">
        <v>20</v>
      </c>
      <c r="J63" s="8">
        <v>141</v>
      </c>
      <c r="K63" s="8">
        <v>1970</v>
      </c>
      <c r="L63" s="9">
        <v>175</v>
      </c>
      <c r="M63" s="9" t="s">
        <v>130</v>
      </c>
      <c r="N63" s="8" t="s">
        <v>74</v>
      </c>
      <c r="O63" s="8"/>
    </row>
    <row r="64" spans="2:15" s="13" customFormat="1" ht="29" x14ac:dyDescent="0.35">
      <c r="B64" s="7" t="s">
        <v>1</v>
      </c>
      <c r="C64" s="7" t="s">
        <v>3</v>
      </c>
      <c r="D64" s="7">
        <v>1917</v>
      </c>
      <c r="E64" s="7" t="s">
        <v>554</v>
      </c>
      <c r="F64" s="7" t="s">
        <v>19</v>
      </c>
      <c r="G64" s="7">
        <v>6</v>
      </c>
      <c r="H64" s="10">
        <v>2450</v>
      </c>
      <c r="I64" s="8" t="s">
        <v>20</v>
      </c>
      <c r="J64" s="8">
        <v>141</v>
      </c>
      <c r="K64" s="8">
        <v>1970</v>
      </c>
      <c r="L64" s="9">
        <v>350</v>
      </c>
      <c r="M64" s="9" t="s">
        <v>132</v>
      </c>
      <c r="N64" s="8" t="s">
        <v>82</v>
      </c>
      <c r="O64" s="8"/>
    </row>
    <row r="65" spans="2:15" s="13" customFormat="1" ht="43.5" x14ac:dyDescent="0.35">
      <c r="B65" s="7" t="s">
        <v>1</v>
      </c>
      <c r="C65" s="7" t="s">
        <v>3</v>
      </c>
      <c r="D65" s="7">
        <v>1917</v>
      </c>
      <c r="E65" s="7" t="s">
        <v>555</v>
      </c>
      <c r="F65" s="7" t="s">
        <v>19</v>
      </c>
      <c r="G65" s="7" t="s">
        <v>17</v>
      </c>
      <c r="H65" s="10">
        <v>9082</v>
      </c>
      <c r="I65" s="8" t="s">
        <v>20</v>
      </c>
      <c r="J65" s="8">
        <v>141</v>
      </c>
      <c r="K65" s="8">
        <v>1970</v>
      </c>
      <c r="L65" s="9">
        <v>250</v>
      </c>
      <c r="M65" s="9" t="s">
        <v>130</v>
      </c>
      <c r="N65" s="8" t="s">
        <v>86</v>
      </c>
      <c r="O65" s="8"/>
    </row>
    <row r="66" spans="2:15" s="13" customFormat="1" ht="29" x14ac:dyDescent="0.35">
      <c r="B66" s="7" t="s">
        <v>1</v>
      </c>
      <c r="C66" s="7" t="s">
        <v>4</v>
      </c>
      <c r="D66" s="7">
        <v>1917</v>
      </c>
      <c r="E66" s="7" t="s">
        <v>20</v>
      </c>
      <c r="F66" s="7" t="s">
        <v>19</v>
      </c>
      <c r="G66" s="7">
        <v>4</v>
      </c>
      <c r="H66" s="7" t="s">
        <v>17</v>
      </c>
      <c r="I66" s="8" t="s">
        <v>20</v>
      </c>
      <c r="J66" s="8">
        <v>141</v>
      </c>
      <c r="K66" s="8">
        <v>1970</v>
      </c>
      <c r="L66" s="9">
        <v>165</v>
      </c>
      <c r="M66" s="9" t="s">
        <v>130</v>
      </c>
      <c r="N66" s="8" t="s">
        <v>88</v>
      </c>
      <c r="O66" s="8"/>
    </row>
    <row r="67" spans="2:15" s="13" customFormat="1" ht="29" x14ac:dyDescent="0.35">
      <c r="B67" s="7" t="s">
        <v>1</v>
      </c>
      <c r="C67" s="7" t="s">
        <v>3</v>
      </c>
      <c r="D67" s="7">
        <v>1918</v>
      </c>
      <c r="E67" s="7" t="s">
        <v>554</v>
      </c>
      <c r="F67" s="7" t="s">
        <v>19</v>
      </c>
      <c r="G67" s="7">
        <v>6</v>
      </c>
      <c r="H67" s="10">
        <v>5309</v>
      </c>
      <c r="I67" s="8" t="s">
        <v>20</v>
      </c>
      <c r="J67" s="8">
        <v>141</v>
      </c>
      <c r="K67" s="8">
        <v>1970</v>
      </c>
      <c r="L67" s="9">
        <v>400</v>
      </c>
      <c r="M67" s="9" t="s">
        <v>130</v>
      </c>
      <c r="N67" s="8" t="s">
        <v>80</v>
      </c>
      <c r="O67" s="8"/>
    </row>
    <row r="68" spans="2:15" s="13" customFormat="1" ht="29" x14ac:dyDescent="0.35">
      <c r="B68" s="7" t="s">
        <v>1</v>
      </c>
      <c r="C68" s="7" t="s">
        <v>3</v>
      </c>
      <c r="D68" s="7">
        <v>1920</v>
      </c>
      <c r="E68" s="7" t="s">
        <v>551</v>
      </c>
      <c r="F68" s="7">
        <v>7.65</v>
      </c>
      <c r="G68" s="7">
        <v>3.875</v>
      </c>
      <c r="H68" s="10">
        <v>2194</v>
      </c>
      <c r="I68" s="8" t="s">
        <v>101</v>
      </c>
      <c r="J68" s="8">
        <v>141</v>
      </c>
      <c r="K68" s="8">
        <v>1970</v>
      </c>
      <c r="L68" s="9">
        <v>185</v>
      </c>
      <c r="M68" s="9" t="s">
        <v>130</v>
      </c>
      <c r="N68" s="8" t="s">
        <v>102</v>
      </c>
      <c r="O68" s="8"/>
    </row>
    <row r="69" spans="2:15" s="13" customFormat="1" ht="29" x14ac:dyDescent="0.35">
      <c r="B69" s="7" t="s">
        <v>1</v>
      </c>
      <c r="C69" s="7" t="s">
        <v>215</v>
      </c>
      <c r="D69" s="7">
        <v>1921</v>
      </c>
      <c r="E69" s="7" t="s">
        <v>551</v>
      </c>
      <c r="F69" s="7">
        <v>7.65</v>
      </c>
      <c r="G69" s="7">
        <v>4</v>
      </c>
      <c r="H69" s="10">
        <v>5175</v>
      </c>
      <c r="I69" s="8" t="s">
        <v>70</v>
      </c>
      <c r="J69" s="8">
        <v>141</v>
      </c>
      <c r="K69" s="8">
        <v>1970</v>
      </c>
      <c r="L69" s="9">
        <v>225</v>
      </c>
      <c r="M69" s="9" t="s">
        <v>130</v>
      </c>
      <c r="N69" s="8" t="s">
        <v>103</v>
      </c>
      <c r="O69" s="8"/>
    </row>
    <row r="70" spans="2:15" s="13" customFormat="1" ht="29" x14ac:dyDescent="0.35">
      <c r="B70" s="7" t="s">
        <v>1</v>
      </c>
      <c r="C70" s="7" t="s">
        <v>295</v>
      </c>
      <c r="D70" s="7">
        <v>1921</v>
      </c>
      <c r="E70" s="7" t="s">
        <v>569</v>
      </c>
      <c r="F70" s="7" t="s">
        <v>19</v>
      </c>
      <c r="G70" s="7">
        <v>4</v>
      </c>
      <c r="H70" s="7" t="s">
        <v>17</v>
      </c>
      <c r="I70" s="8" t="s">
        <v>20</v>
      </c>
      <c r="J70" s="8">
        <v>141</v>
      </c>
      <c r="K70" s="8">
        <v>1970</v>
      </c>
      <c r="L70" s="9">
        <v>225</v>
      </c>
      <c r="M70" s="9" t="s">
        <v>130</v>
      </c>
      <c r="N70" s="8" t="s">
        <v>119</v>
      </c>
      <c r="O70" s="8"/>
    </row>
    <row r="71" spans="2:15" s="13" customFormat="1" ht="29" x14ac:dyDescent="0.35">
      <c r="B71" s="7" t="s">
        <v>1</v>
      </c>
      <c r="C71" s="7" t="s">
        <v>5</v>
      </c>
      <c r="D71" s="7">
        <v>1923</v>
      </c>
      <c r="E71" s="7" t="s">
        <v>20</v>
      </c>
      <c r="F71" s="7" t="s">
        <v>19</v>
      </c>
      <c r="G71" s="7">
        <v>4</v>
      </c>
      <c r="H71" s="10">
        <v>9826</v>
      </c>
      <c r="I71" s="8" t="s">
        <v>20</v>
      </c>
      <c r="J71" s="8">
        <v>141</v>
      </c>
      <c r="K71" s="8">
        <v>1970</v>
      </c>
      <c r="L71" s="9">
        <v>300</v>
      </c>
      <c r="M71" s="9" t="s">
        <v>130</v>
      </c>
      <c r="N71" s="8" t="s">
        <v>69</v>
      </c>
      <c r="O71" s="8"/>
    </row>
    <row r="72" spans="2:15" s="13" customFormat="1" ht="29" x14ac:dyDescent="0.35">
      <c r="B72" s="7" t="s">
        <v>1</v>
      </c>
      <c r="C72" s="7" t="s">
        <v>5</v>
      </c>
      <c r="D72" s="7">
        <v>1923</v>
      </c>
      <c r="E72" s="7" t="s">
        <v>20</v>
      </c>
      <c r="F72" s="7" t="s">
        <v>19</v>
      </c>
      <c r="G72" s="7">
        <v>4</v>
      </c>
      <c r="H72" s="10">
        <v>9826</v>
      </c>
      <c r="I72" s="8" t="s">
        <v>20</v>
      </c>
      <c r="J72" s="8">
        <v>141</v>
      </c>
      <c r="K72" s="8">
        <v>1970</v>
      </c>
      <c r="L72" s="9">
        <v>300</v>
      </c>
      <c r="M72" s="9" t="s">
        <v>130</v>
      </c>
      <c r="N72" s="8" t="s">
        <v>85</v>
      </c>
      <c r="O72" s="8"/>
    </row>
    <row r="73" spans="2:15" s="13" customFormat="1" ht="29" x14ac:dyDescent="0.35">
      <c r="B73" s="7" t="s">
        <v>1</v>
      </c>
      <c r="C73" s="7" t="s">
        <v>21</v>
      </c>
      <c r="D73" s="7">
        <v>1929</v>
      </c>
      <c r="E73" s="7" t="s">
        <v>547</v>
      </c>
      <c r="F73" s="7">
        <v>7.65</v>
      </c>
      <c r="G73" s="7">
        <v>4.75</v>
      </c>
      <c r="H73" s="10">
        <v>25945</v>
      </c>
      <c r="I73" s="8" t="s">
        <v>23</v>
      </c>
      <c r="J73" s="8">
        <v>141</v>
      </c>
      <c r="K73" s="8">
        <v>1970</v>
      </c>
      <c r="L73" s="9">
        <v>385</v>
      </c>
      <c r="M73" s="9" t="s">
        <v>130</v>
      </c>
      <c r="N73" s="8" t="s">
        <v>68</v>
      </c>
      <c r="O73" s="8"/>
    </row>
    <row r="74" spans="2:15" s="13" customFormat="1" ht="29" x14ac:dyDescent="0.35">
      <c r="B74" s="7" t="s">
        <v>1</v>
      </c>
      <c r="C74" s="7" t="s">
        <v>6</v>
      </c>
      <c r="D74" s="7">
        <v>1933</v>
      </c>
      <c r="E74" s="7" t="s">
        <v>20</v>
      </c>
      <c r="F74" s="7" t="s">
        <v>19</v>
      </c>
      <c r="G74" s="7">
        <v>4</v>
      </c>
      <c r="H74" s="10">
        <v>5051</v>
      </c>
      <c r="I74" s="8" t="s">
        <v>31</v>
      </c>
      <c r="J74" s="8">
        <v>141</v>
      </c>
      <c r="K74" s="8">
        <v>1970</v>
      </c>
      <c r="L74" s="9">
        <v>175</v>
      </c>
      <c r="M74" s="9" t="s">
        <v>130</v>
      </c>
      <c r="N74" s="8" t="s">
        <v>92</v>
      </c>
      <c r="O74" s="8"/>
    </row>
    <row r="75" spans="2:15" s="13" customFormat="1" ht="43.5" x14ac:dyDescent="0.35">
      <c r="B75" s="7" t="s">
        <v>1</v>
      </c>
      <c r="C75" s="7" t="s">
        <v>6</v>
      </c>
      <c r="D75" s="7">
        <v>1935</v>
      </c>
      <c r="E75" s="7" t="s">
        <v>550</v>
      </c>
      <c r="F75" s="7">
        <v>7.65</v>
      </c>
      <c r="G75" s="7">
        <v>4.75</v>
      </c>
      <c r="H75" s="10">
        <v>2158</v>
      </c>
      <c r="I75" s="8" t="s">
        <v>35</v>
      </c>
      <c r="J75" s="8">
        <v>141</v>
      </c>
      <c r="K75" s="8">
        <v>1970</v>
      </c>
      <c r="L75" s="9">
        <v>225</v>
      </c>
      <c r="M75" s="9" t="s">
        <v>132</v>
      </c>
      <c r="N75" s="8" t="s">
        <v>117</v>
      </c>
      <c r="O75" s="8"/>
    </row>
    <row r="76" spans="2:15" s="13" customFormat="1" ht="29" x14ac:dyDescent="0.35">
      <c r="B76" s="7" t="s">
        <v>1</v>
      </c>
      <c r="C76" s="7" t="s">
        <v>6</v>
      </c>
      <c r="D76" s="7">
        <v>1937</v>
      </c>
      <c r="E76" s="7" t="s">
        <v>550</v>
      </c>
      <c r="F76" s="7" t="s">
        <v>19</v>
      </c>
      <c r="G76" s="7">
        <v>4</v>
      </c>
      <c r="H76" s="10">
        <v>6623</v>
      </c>
      <c r="I76" s="8" t="s">
        <v>77</v>
      </c>
      <c r="J76" s="8">
        <v>141</v>
      </c>
      <c r="K76" s="8">
        <v>1970</v>
      </c>
      <c r="L76" s="9">
        <v>285</v>
      </c>
      <c r="M76" s="9" t="s">
        <v>130</v>
      </c>
      <c r="N76" s="8" t="s">
        <v>78</v>
      </c>
      <c r="O76" s="8"/>
    </row>
    <row r="77" spans="2:15" s="13" customFormat="1" ht="29" x14ac:dyDescent="0.35">
      <c r="B77" s="7" t="s">
        <v>1</v>
      </c>
      <c r="C77" s="7" t="s">
        <v>89</v>
      </c>
      <c r="D77" s="7">
        <v>1938</v>
      </c>
      <c r="E77" s="7" t="s">
        <v>538</v>
      </c>
      <c r="F77" s="7" t="s">
        <v>50</v>
      </c>
      <c r="G77" s="7">
        <v>4</v>
      </c>
      <c r="H77" s="10">
        <v>1239</v>
      </c>
      <c r="I77" s="8" t="s">
        <v>20</v>
      </c>
      <c r="J77" s="8">
        <v>141</v>
      </c>
      <c r="K77" s="8">
        <v>1970</v>
      </c>
      <c r="L77" s="9">
        <v>135</v>
      </c>
      <c r="M77" s="9" t="s">
        <v>130</v>
      </c>
      <c r="N77" s="8" t="s">
        <v>90</v>
      </c>
      <c r="O77" s="8"/>
    </row>
    <row r="78" spans="2:15" s="13" customFormat="1" x14ac:dyDescent="0.35">
      <c r="B78" s="7" t="s">
        <v>1</v>
      </c>
      <c r="C78" s="7" t="s">
        <v>6</v>
      </c>
      <c r="D78" s="7">
        <v>1938</v>
      </c>
      <c r="E78" s="7" t="s">
        <v>539</v>
      </c>
      <c r="F78" s="7" t="s">
        <v>19</v>
      </c>
      <c r="G78" s="7">
        <v>4</v>
      </c>
      <c r="H78" s="10">
        <v>673</v>
      </c>
      <c r="I78" s="8" t="s">
        <v>14</v>
      </c>
      <c r="J78" s="8">
        <v>141</v>
      </c>
      <c r="K78" s="8">
        <v>1970</v>
      </c>
      <c r="L78" s="9">
        <v>150</v>
      </c>
      <c r="M78" s="9" t="s">
        <v>130</v>
      </c>
      <c r="N78" s="8" t="s">
        <v>105</v>
      </c>
      <c r="O78" s="8"/>
    </row>
    <row r="79" spans="2:15" s="13" customFormat="1" ht="29" x14ac:dyDescent="0.35">
      <c r="B79" s="7" t="s">
        <v>1</v>
      </c>
      <c r="C79" s="7" t="s">
        <v>6</v>
      </c>
      <c r="D79" s="7">
        <v>1939</v>
      </c>
      <c r="E79" s="7" t="s">
        <v>539</v>
      </c>
      <c r="F79" s="7" t="s">
        <v>19</v>
      </c>
      <c r="G79" s="7">
        <v>4</v>
      </c>
      <c r="H79" s="10">
        <v>5023</v>
      </c>
      <c r="I79" s="8" t="s">
        <v>27</v>
      </c>
      <c r="J79" s="8">
        <v>141</v>
      </c>
      <c r="K79" s="8">
        <v>1970</v>
      </c>
      <c r="L79" s="9">
        <v>190</v>
      </c>
      <c r="M79" s="9" t="s">
        <v>130</v>
      </c>
      <c r="N79" s="8" t="s">
        <v>87</v>
      </c>
      <c r="O79" s="8"/>
    </row>
    <row r="80" spans="2:15" s="13" customFormat="1" ht="29" x14ac:dyDescent="0.35">
      <c r="B80" s="7" t="s">
        <v>1</v>
      </c>
      <c r="C80" s="7" t="s">
        <v>6</v>
      </c>
      <c r="D80" s="7">
        <v>1939</v>
      </c>
      <c r="E80" s="7" t="s">
        <v>550</v>
      </c>
      <c r="F80" s="7" t="s">
        <v>19</v>
      </c>
      <c r="G80" s="7">
        <v>4</v>
      </c>
      <c r="H80" s="10">
        <v>865</v>
      </c>
      <c r="I80" s="8" t="s">
        <v>110</v>
      </c>
      <c r="J80" s="8">
        <v>141</v>
      </c>
      <c r="K80" s="8">
        <v>1970</v>
      </c>
      <c r="L80" s="9">
        <v>240</v>
      </c>
      <c r="M80" s="9" t="s">
        <v>130</v>
      </c>
      <c r="N80" s="8" t="s">
        <v>138</v>
      </c>
      <c r="O80" s="8"/>
    </row>
    <row r="81" spans="2:15" s="13" customFormat="1" ht="29" x14ac:dyDescent="0.35">
      <c r="B81" s="7" t="s">
        <v>1</v>
      </c>
      <c r="C81" s="7" t="s">
        <v>6</v>
      </c>
      <c r="D81" s="7">
        <v>1940</v>
      </c>
      <c r="E81" s="7">
        <v>42</v>
      </c>
      <c r="F81" s="7" t="s">
        <v>19</v>
      </c>
      <c r="G81" s="7">
        <v>4</v>
      </c>
      <c r="H81" s="10">
        <v>5967</v>
      </c>
      <c r="I81" s="8" t="s">
        <v>70</v>
      </c>
      <c r="J81" s="8">
        <v>141</v>
      </c>
      <c r="K81" s="8">
        <v>1970</v>
      </c>
      <c r="L81" s="9">
        <v>750</v>
      </c>
      <c r="M81" s="9" t="s">
        <v>132</v>
      </c>
      <c r="N81" s="8" t="s">
        <v>71</v>
      </c>
      <c r="O81" s="8"/>
    </row>
    <row r="82" spans="2:15" s="13" customFormat="1" ht="43.5" x14ac:dyDescent="0.35">
      <c r="B82" s="7" t="s">
        <v>1</v>
      </c>
      <c r="C82" s="7" t="s">
        <v>6</v>
      </c>
      <c r="D82" s="7">
        <v>1940</v>
      </c>
      <c r="E82" s="7" t="s">
        <v>550</v>
      </c>
      <c r="F82" s="7">
        <v>7.65</v>
      </c>
      <c r="G82" s="7">
        <v>4</v>
      </c>
      <c r="H82" s="10">
        <v>7592</v>
      </c>
      <c r="I82" s="8" t="s">
        <v>110</v>
      </c>
      <c r="J82" s="8">
        <v>141</v>
      </c>
      <c r="K82" s="8">
        <v>1970</v>
      </c>
      <c r="L82" s="9">
        <v>350</v>
      </c>
      <c r="M82" s="9" t="s">
        <v>130</v>
      </c>
      <c r="N82" s="8" t="s">
        <v>111</v>
      </c>
      <c r="O82" s="8"/>
    </row>
    <row r="83" spans="2:15" s="13" customFormat="1" ht="29" x14ac:dyDescent="0.35">
      <c r="B83" s="7" t="s">
        <v>1</v>
      </c>
      <c r="C83" s="7" t="s">
        <v>6</v>
      </c>
      <c r="D83" s="7">
        <v>1940</v>
      </c>
      <c r="E83" s="7" t="s">
        <v>550</v>
      </c>
      <c r="F83" s="7" t="s">
        <v>19</v>
      </c>
      <c r="G83" s="7">
        <v>4</v>
      </c>
      <c r="H83" s="10">
        <v>3204</v>
      </c>
      <c r="I83" s="8" t="s">
        <v>79</v>
      </c>
      <c r="J83" s="8">
        <v>141</v>
      </c>
      <c r="K83" s="8">
        <v>1970</v>
      </c>
      <c r="L83" s="9">
        <v>235</v>
      </c>
      <c r="M83" s="9" t="s">
        <v>130</v>
      </c>
      <c r="N83" s="8" t="s">
        <v>112</v>
      </c>
      <c r="O83" s="8"/>
    </row>
    <row r="84" spans="2:15" s="13" customFormat="1" ht="29" x14ac:dyDescent="0.35">
      <c r="B84" s="7" t="s">
        <v>1</v>
      </c>
      <c r="C84" s="7" t="s">
        <v>6</v>
      </c>
      <c r="D84" s="7">
        <v>1941</v>
      </c>
      <c r="E84" s="7" t="s">
        <v>550</v>
      </c>
      <c r="F84" s="7" t="s">
        <v>19</v>
      </c>
      <c r="G84" s="7">
        <v>4</v>
      </c>
      <c r="H84" s="10">
        <v>9823</v>
      </c>
      <c r="I84" s="8" t="s">
        <v>79</v>
      </c>
      <c r="J84" s="8">
        <v>141</v>
      </c>
      <c r="K84" s="8">
        <v>1970</v>
      </c>
      <c r="L84" s="9">
        <v>240</v>
      </c>
      <c r="M84" s="9" t="s">
        <v>130</v>
      </c>
      <c r="N84" s="8" t="s">
        <v>136</v>
      </c>
      <c r="O84" s="8"/>
    </row>
    <row r="85" spans="2:15" s="13" customFormat="1" ht="29" x14ac:dyDescent="0.35">
      <c r="B85" s="7" t="s">
        <v>1</v>
      </c>
      <c r="C85" s="7" t="s">
        <v>6</v>
      </c>
      <c r="D85" s="7">
        <v>1941</v>
      </c>
      <c r="E85" s="7" t="s">
        <v>550</v>
      </c>
      <c r="F85" s="7" t="s">
        <v>19</v>
      </c>
      <c r="G85" s="7">
        <v>4</v>
      </c>
      <c r="H85" s="7" t="s">
        <v>17</v>
      </c>
      <c r="I85" s="8" t="s">
        <v>20</v>
      </c>
      <c r="J85" s="8">
        <v>141</v>
      </c>
      <c r="K85" s="8">
        <v>1970</v>
      </c>
      <c r="L85" s="14" t="s">
        <v>20</v>
      </c>
      <c r="M85" s="9" t="s">
        <v>130</v>
      </c>
      <c r="N85" s="8" t="s">
        <v>83</v>
      </c>
      <c r="O85" s="8"/>
    </row>
    <row r="86" spans="2:15" s="13" customFormat="1" ht="29" x14ac:dyDescent="0.35">
      <c r="B86" s="7" t="s">
        <v>1</v>
      </c>
      <c r="C86" s="7" t="s">
        <v>6</v>
      </c>
      <c r="D86" s="7">
        <v>1942</v>
      </c>
      <c r="E86" s="7" t="s">
        <v>550</v>
      </c>
      <c r="F86" s="7" t="s">
        <v>19</v>
      </c>
      <c r="G86" s="7">
        <v>4</v>
      </c>
      <c r="H86" s="10">
        <v>4630</v>
      </c>
      <c r="I86" s="8" t="s">
        <v>77</v>
      </c>
      <c r="J86" s="8">
        <v>141</v>
      </c>
      <c r="K86" s="8">
        <v>1970</v>
      </c>
      <c r="L86" s="9">
        <v>240</v>
      </c>
      <c r="M86" s="9" t="s">
        <v>130</v>
      </c>
      <c r="N86" s="8" t="s">
        <v>107</v>
      </c>
      <c r="O86" s="8"/>
    </row>
    <row r="87" spans="2:15" s="13" customFormat="1" x14ac:dyDescent="0.35">
      <c r="B87" s="7" t="s">
        <v>1</v>
      </c>
      <c r="C87" s="7" t="s">
        <v>6</v>
      </c>
      <c r="D87" s="7">
        <v>1942</v>
      </c>
      <c r="E87" s="7" t="s">
        <v>550</v>
      </c>
      <c r="F87" s="7" t="s">
        <v>19</v>
      </c>
      <c r="G87" s="7">
        <v>4</v>
      </c>
      <c r="H87" s="10">
        <v>4165</v>
      </c>
      <c r="I87" s="8" t="s">
        <v>77</v>
      </c>
      <c r="J87" s="8">
        <v>141</v>
      </c>
      <c r="K87" s="8">
        <v>1970</v>
      </c>
      <c r="L87" s="9">
        <v>240</v>
      </c>
      <c r="M87" s="9" t="s">
        <v>130</v>
      </c>
      <c r="N87" s="8" t="s">
        <v>108</v>
      </c>
      <c r="O87" s="8"/>
    </row>
    <row r="88" spans="2:15" s="13" customFormat="1" x14ac:dyDescent="0.35">
      <c r="B88" s="7" t="s">
        <v>1</v>
      </c>
      <c r="C88" s="7" t="s">
        <v>6</v>
      </c>
      <c r="D88" s="7">
        <v>1942</v>
      </c>
      <c r="E88" s="7" t="s">
        <v>550</v>
      </c>
      <c r="F88" s="7" t="s">
        <v>19</v>
      </c>
      <c r="G88" s="7">
        <v>4</v>
      </c>
      <c r="H88" s="10">
        <v>3296</v>
      </c>
      <c r="I88" s="8" t="s">
        <v>77</v>
      </c>
      <c r="J88" s="8">
        <v>141</v>
      </c>
      <c r="K88" s="8">
        <v>1970</v>
      </c>
      <c r="L88" s="9">
        <v>240</v>
      </c>
      <c r="M88" s="9" t="s">
        <v>130</v>
      </c>
      <c r="N88" s="8" t="s">
        <v>109</v>
      </c>
      <c r="O88" s="8"/>
    </row>
    <row r="89" spans="2:15" s="13" customFormat="1" ht="29" x14ac:dyDescent="0.35">
      <c r="B89" s="7" t="s">
        <v>1</v>
      </c>
      <c r="C89" s="7" t="s">
        <v>6</v>
      </c>
      <c r="D89" s="7" t="s">
        <v>15</v>
      </c>
      <c r="E89" s="7" t="s">
        <v>539</v>
      </c>
      <c r="F89" s="7" t="s">
        <v>19</v>
      </c>
      <c r="G89" s="7">
        <v>4</v>
      </c>
      <c r="H89" s="10">
        <v>6360</v>
      </c>
      <c r="I89" s="8" t="s">
        <v>98</v>
      </c>
      <c r="J89" s="8">
        <v>141</v>
      </c>
      <c r="K89" s="8">
        <v>1970</v>
      </c>
      <c r="L89" s="9">
        <v>210</v>
      </c>
      <c r="M89" s="9" t="s">
        <v>130</v>
      </c>
      <c r="N89" s="8" t="s">
        <v>99</v>
      </c>
      <c r="O89" s="8"/>
    </row>
    <row r="90" spans="2:15" s="13" customFormat="1" ht="29" x14ac:dyDescent="0.35">
      <c r="B90" s="7" t="s">
        <v>1</v>
      </c>
      <c r="C90" s="7" t="s">
        <v>6</v>
      </c>
      <c r="D90" s="7" t="s">
        <v>15</v>
      </c>
      <c r="E90" s="7" t="s">
        <v>539</v>
      </c>
      <c r="F90" s="7" t="s">
        <v>19</v>
      </c>
      <c r="G90" s="7">
        <v>4</v>
      </c>
      <c r="H90" s="7" t="s">
        <v>17</v>
      </c>
      <c r="I90" s="8" t="s">
        <v>20</v>
      </c>
      <c r="J90" s="8">
        <v>141</v>
      </c>
      <c r="K90" s="8">
        <v>1970</v>
      </c>
      <c r="L90" s="9">
        <v>185</v>
      </c>
      <c r="M90" s="9" t="s">
        <v>130</v>
      </c>
      <c r="N90" s="8" t="s">
        <v>100</v>
      </c>
      <c r="O90" s="8"/>
    </row>
    <row r="91" spans="2:15" s="13" customFormat="1" ht="29" x14ac:dyDescent="0.35">
      <c r="B91" s="7" t="s">
        <v>1</v>
      </c>
      <c r="C91" s="7" t="s">
        <v>6</v>
      </c>
      <c r="D91" s="7" t="s">
        <v>16</v>
      </c>
      <c r="E91" s="7" t="s">
        <v>539</v>
      </c>
      <c r="F91" s="7" t="s">
        <v>19</v>
      </c>
      <c r="G91" s="7">
        <v>4</v>
      </c>
      <c r="H91" s="10">
        <v>7990</v>
      </c>
      <c r="I91" s="8" t="s">
        <v>20</v>
      </c>
      <c r="J91" s="8">
        <v>141</v>
      </c>
      <c r="K91" s="8">
        <v>1970</v>
      </c>
      <c r="L91" s="9">
        <v>150</v>
      </c>
      <c r="M91" s="9" t="s">
        <v>130</v>
      </c>
      <c r="N91" s="8" t="s">
        <v>91</v>
      </c>
      <c r="O91" s="8"/>
    </row>
    <row r="92" spans="2:15" s="13" customFormat="1" ht="29" x14ac:dyDescent="0.35">
      <c r="B92" s="7" t="s">
        <v>1</v>
      </c>
      <c r="C92" s="7" t="s">
        <v>6</v>
      </c>
      <c r="D92" s="7" t="s">
        <v>38</v>
      </c>
      <c r="E92" s="7">
        <v>42</v>
      </c>
      <c r="F92" s="7" t="s">
        <v>19</v>
      </c>
      <c r="G92" s="7">
        <v>4</v>
      </c>
      <c r="H92" s="10">
        <v>3707</v>
      </c>
      <c r="I92" s="8" t="s">
        <v>27</v>
      </c>
      <c r="J92" s="8">
        <v>141</v>
      </c>
      <c r="K92" s="8">
        <v>1970</v>
      </c>
      <c r="L92" s="9">
        <v>175</v>
      </c>
      <c r="M92" s="9" t="s">
        <v>130</v>
      </c>
      <c r="N92" s="8" t="s">
        <v>73</v>
      </c>
      <c r="O92" s="8"/>
    </row>
    <row r="93" spans="2:15" s="13" customFormat="1" ht="43.5" x14ac:dyDescent="0.35">
      <c r="B93" s="7" t="s">
        <v>1</v>
      </c>
      <c r="C93" s="7" t="s">
        <v>295</v>
      </c>
      <c r="D93" s="7" t="s">
        <v>38</v>
      </c>
      <c r="E93" s="7" t="s">
        <v>569</v>
      </c>
      <c r="F93" s="7" t="s">
        <v>19</v>
      </c>
      <c r="G93" s="7">
        <v>4</v>
      </c>
      <c r="H93" s="7" t="s">
        <v>17</v>
      </c>
      <c r="I93" s="8" t="s">
        <v>20</v>
      </c>
      <c r="J93" s="8">
        <v>141</v>
      </c>
      <c r="K93" s="8">
        <v>1970</v>
      </c>
      <c r="L93" s="9">
        <v>275</v>
      </c>
      <c r="M93" s="9" t="s">
        <v>130</v>
      </c>
      <c r="N93" s="8" t="s">
        <v>118</v>
      </c>
      <c r="O93" s="8"/>
    </row>
    <row r="94" spans="2:15" s="13" customFormat="1" ht="29" x14ac:dyDescent="0.35">
      <c r="B94" s="7" t="s">
        <v>1</v>
      </c>
      <c r="C94" s="7" t="s">
        <v>6</v>
      </c>
      <c r="D94" s="7">
        <v>41</v>
      </c>
      <c r="E94" s="7" t="s">
        <v>549</v>
      </c>
      <c r="F94" s="7" t="s">
        <v>19</v>
      </c>
      <c r="G94" s="7" t="s">
        <v>17</v>
      </c>
      <c r="H94" s="10">
        <v>1437</v>
      </c>
      <c r="I94" s="8" t="s">
        <v>53</v>
      </c>
      <c r="J94" s="8">
        <v>142</v>
      </c>
      <c r="K94" s="8">
        <v>1970</v>
      </c>
      <c r="L94" s="9">
        <v>210</v>
      </c>
      <c r="M94" s="9" t="s">
        <v>130</v>
      </c>
      <c r="N94" s="8" t="s">
        <v>169</v>
      </c>
      <c r="O94" s="8"/>
    </row>
    <row r="95" spans="2:15" s="13" customFormat="1" ht="43.5" x14ac:dyDescent="0.35">
      <c r="B95" s="7" t="s">
        <v>1</v>
      </c>
      <c r="C95" s="7" t="s">
        <v>6</v>
      </c>
      <c r="D95" s="7">
        <v>41</v>
      </c>
      <c r="E95" s="7">
        <v>42</v>
      </c>
      <c r="F95" s="7" t="s">
        <v>19</v>
      </c>
      <c r="G95" s="7">
        <v>4</v>
      </c>
      <c r="H95" s="10" t="s">
        <v>17</v>
      </c>
      <c r="I95" s="8" t="s">
        <v>20</v>
      </c>
      <c r="J95" s="8">
        <v>142</v>
      </c>
      <c r="K95" s="8">
        <v>1970</v>
      </c>
      <c r="L95" s="9">
        <v>165</v>
      </c>
      <c r="M95" s="9" t="s">
        <v>130</v>
      </c>
      <c r="N95" s="8" t="s">
        <v>172</v>
      </c>
      <c r="O95" s="8"/>
    </row>
    <row r="96" spans="2:15" s="13" customFormat="1" ht="29" x14ac:dyDescent="0.35">
      <c r="B96" s="7" t="s">
        <v>1</v>
      </c>
      <c r="C96" s="7" t="s">
        <v>6</v>
      </c>
      <c r="D96" s="7">
        <v>41</v>
      </c>
      <c r="E96" s="7" t="s">
        <v>549</v>
      </c>
      <c r="F96" s="7" t="s">
        <v>19</v>
      </c>
      <c r="G96" s="7">
        <v>4</v>
      </c>
      <c r="H96" s="10">
        <v>2828</v>
      </c>
      <c r="I96" s="8" t="s">
        <v>20</v>
      </c>
      <c r="J96" s="8">
        <v>142</v>
      </c>
      <c r="K96" s="8">
        <v>1970</v>
      </c>
      <c r="L96" s="9">
        <v>190</v>
      </c>
      <c r="M96" s="9" t="s">
        <v>130</v>
      </c>
      <c r="N96" s="8" t="s">
        <v>178</v>
      </c>
      <c r="O96" s="8"/>
    </row>
    <row r="97" spans="2:15" s="13" customFormat="1" x14ac:dyDescent="0.35">
      <c r="B97" s="7" t="s">
        <v>1</v>
      </c>
      <c r="C97" s="7" t="s">
        <v>6</v>
      </c>
      <c r="D97" s="7">
        <v>41</v>
      </c>
      <c r="E97" s="7" t="s">
        <v>549</v>
      </c>
      <c r="F97" s="7" t="s">
        <v>19</v>
      </c>
      <c r="G97" s="7">
        <v>4</v>
      </c>
      <c r="H97" s="10">
        <v>5166</v>
      </c>
      <c r="I97" s="8" t="s">
        <v>20</v>
      </c>
      <c r="J97" s="8">
        <v>142</v>
      </c>
      <c r="K97" s="8">
        <v>1970</v>
      </c>
      <c r="L97" s="9">
        <v>150</v>
      </c>
      <c r="M97" s="9" t="s">
        <v>132</v>
      </c>
      <c r="N97" s="8" t="s">
        <v>183</v>
      </c>
      <c r="O97" s="8"/>
    </row>
    <row r="98" spans="2:15" s="13" customFormat="1" ht="29" x14ac:dyDescent="0.35">
      <c r="B98" s="7" t="s">
        <v>1</v>
      </c>
      <c r="C98" s="7" t="s">
        <v>6</v>
      </c>
      <c r="D98" s="7">
        <v>41</v>
      </c>
      <c r="E98" s="7" t="s">
        <v>550</v>
      </c>
      <c r="F98" s="7" t="s">
        <v>19</v>
      </c>
      <c r="G98" s="7">
        <v>4</v>
      </c>
      <c r="H98" s="10" t="s">
        <v>17</v>
      </c>
      <c r="I98" s="8" t="s">
        <v>20</v>
      </c>
      <c r="J98" s="8">
        <v>142</v>
      </c>
      <c r="K98" s="8">
        <v>1970</v>
      </c>
      <c r="L98" s="9">
        <v>250</v>
      </c>
      <c r="M98" s="9" t="s">
        <v>130</v>
      </c>
      <c r="N98" s="8" t="s">
        <v>190</v>
      </c>
      <c r="O98" s="8"/>
    </row>
    <row r="99" spans="2:15" s="13" customFormat="1" ht="29" x14ac:dyDescent="0.35">
      <c r="B99" s="7" t="s">
        <v>1</v>
      </c>
      <c r="C99" s="7" t="s">
        <v>6</v>
      </c>
      <c r="D99" s="7">
        <v>41</v>
      </c>
      <c r="E99" s="7">
        <v>42</v>
      </c>
      <c r="F99" s="7" t="s">
        <v>19</v>
      </c>
      <c r="G99" s="7">
        <v>4</v>
      </c>
      <c r="H99" s="10" t="s">
        <v>17</v>
      </c>
      <c r="I99" s="8" t="s">
        <v>20</v>
      </c>
      <c r="J99" s="8">
        <v>142</v>
      </c>
      <c r="K99" s="8">
        <v>1970</v>
      </c>
      <c r="L99" s="9">
        <v>175</v>
      </c>
      <c r="M99" s="9" t="s">
        <v>130</v>
      </c>
      <c r="N99" s="8" t="s">
        <v>196</v>
      </c>
      <c r="O99" s="8"/>
    </row>
    <row r="100" spans="2:15" s="13" customFormat="1" ht="43.5" x14ac:dyDescent="0.35">
      <c r="B100" s="7" t="s">
        <v>1</v>
      </c>
      <c r="C100" s="7" t="s">
        <v>3</v>
      </c>
      <c r="D100" s="7">
        <v>1900</v>
      </c>
      <c r="E100" s="7" t="s">
        <v>547</v>
      </c>
      <c r="F100" s="7">
        <v>7.65</v>
      </c>
      <c r="G100" s="7">
        <v>4.75</v>
      </c>
      <c r="H100" s="10" t="s">
        <v>17</v>
      </c>
      <c r="I100" s="8" t="s">
        <v>20</v>
      </c>
      <c r="J100" s="8">
        <v>142</v>
      </c>
      <c r="K100" s="8">
        <v>1970</v>
      </c>
      <c r="L100" s="9">
        <v>475</v>
      </c>
      <c r="M100" s="9" t="s">
        <v>130</v>
      </c>
      <c r="N100" s="8" t="s">
        <v>143</v>
      </c>
      <c r="O100" s="8"/>
    </row>
    <row r="101" spans="2:15" s="13" customFormat="1" ht="29" x14ac:dyDescent="0.35">
      <c r="B101" s="7" t="s">
        <v>1</v>
      </c>
      <c r="C101" s="7" t="s">
        <v>3</v>
      </c>
      <c r="D101" s="7">
        <v>1900</v>
      </c>
      <c r="E101" s="7" t="s">
        <v>547</v>
      </c>
      <c r="F101" s="7">
        <v>7.65</v>
      </c>
      <c r="G101" s="7">
        <v>4.75</v>
      </c>
      <c r="H101" s="10">
        <v>659</v>
      </c>
      <c r="I101" s="8" t="s">
        <v>20</v>
      </c>
      <c r="J101" s="8">
        <v>142</v>
      </c>
      <c r="K101" s="8">
        <v>1970</v>
      </c>
      <c r="L101" s="9">
        <v>425</v>
      </c>
      <c r="M101" s="9" t="s">
        <v>132</v>
      </c>
      <c r="N101" s="8" t="s">
        <v>144</v>
      </c>
      <c r="O101" s="8"/>
    </row>
    <row r="102" spans="2:15" s="13" customFormat="1" ht="29" x14ac:dyDescent="0.35">
      <c r="B102" s="7" t="s">
        <v>1</v>
      </c>
      <c r="C102" s="7" t="s">
        <v>3</v>
      </c>
      <c r="D102" s="7">
        <v>1900</v>
      </c>
      <c r="E102" s="7" t="s">
        <v>546</v>
      </c>
      <c r="F102" s="7">
        <v>7.65</v>
      </c>
      <c r="G102" s="7">
        <v>4.75</v>
      </c>
      <c r="H102" s="10">
        <v>14102</v>
      </c>
      <c r="I102" s="8" t="s">
        <v>20</v>
      </c>
      <c r="J102" s="8">
        <v>142</v>
      </c>
      <c r="K102" s="8">
        <v>1970</v>
      </c>
      <c r="L102" s="9">
        <v>500</v>
      </c>
      <c r="M102" s="9" t="s">
        <v>130</v>
      </c>
      <c r="N102" s="8" t="s">
        <v>159</v>
      </c>
      <c r="O102" s="8"/>
    </row>
    <row r="103" spans="2:15" s="13" customFormat="1" ht="29" x14ac:dyDescent="0.35">
      <c r="B103" s="7" t="s">
        <v>1</v>
      </c>
      <c r="C103" s="7" t="s">
        <v>3</v>
      </c>
      <c r="D103" s="7">
        <v>1900</v>
      </c>
      <c r="E103" s="7" t="s">
        <v>546</v>
      </c>
      <c r="F103" s="7">
        <v>7.65</v>
      </c>
      <c r="G103" s="7">
        <v>4.75</v>
      </c>
      <c r="H103" s="10">
        <v>8875</v>
      </c>
      <c r="I103" s="8" t="s">
        <v>20</v>
      </c>
      <c r="J103" s="8">
        <v>142</v>
      </c>
      <c r="K103" s="8">
        <v>1970</v>
      </c>
      <c r="L103" s="9">
        <v>275</v>
      </c>
      <c r="M103" s="9" t="s">
        <v>130</v>
      </c>
      <c r="N103" s="8" t="s">
        <v>187</v>
      </c>
      <c r="O103" s="8"/>
    </row>
    <row r="104" spans="2:15" s="13" customFormat="1" ht="29" x14ac:dyDescent="0.35">
      <c r="B104" s="7" t="s">
        <v>1</v>
      </c>
      <c r="C104" s="7" t="s">
        <v>3</v>
      </c>
      <c r="D104" s="7">
        <v>1900</v>
      </c>
      <c r="E104" s="7" t="s">
        <v>546</v>
      </c>
      <c r="F104" s="7">
        <v>7.65</v>
      </c>
      <c r="G104" s="7">
        <v>4.75</v>
      </c>
      <c r="H104" s="10">
        <v>14037</v>
      </c>
      <c r="I104" s="8" t="s">
        <v>20</v>
      </c>
      <c r="J104" s="8">
        <v>142</v>
      </c>
      <c r="K104" s="8">
        <v>1970</v>
      </c>
      <c r="L104" s="9">
        <v>400</v>
      </c>
      <c r="M104" s="9" t="s">
        <v>130</v>
      </c>
      <c r="N104" s="8" t="s">
        <v>192</v>
      </c>
      <c r="O104" s="8"/>
    </row>
    <row r="105" spans="2:15" s="13" customFormat="1" ht="29" x14ac:dyDescent="0.35">
      <c r="B105" s="7" t="s">
        <v>1</v>
      </c>
      <c r="C105" s="7" t="s">
        <v>3</v>
      </c>
      <c r="D105" s="7">
        <v>1900</v>
      </c>
      <c r="E105" s="7" t="s">
        <v>551</v>
      </c>
      <c r="F105" s="7">
        <v>7.65</v>
      </c>
      <c r="G105" s="7">
        <v>4.75</v>
      </c>
      <c r="H105" s="10" t="s">
        <v>17</v>
      </c>
      <c r="I105" s="8" t="s">
        <v>20</v>
      </c>
      <c r="J105" s="8">
        <v>142</v>
      </c>
      <c r="K105" s="8">
        <v>1970</v>
      </c>
      <c r="L105" s="9">
        <v>550</v>
      </c>
      <c r="M105" s="9" t="s">
        <v>130</v>
      </c>
      <c r="N105" s="8" t="s">
        <v>197</v>
      </c>
      <c r="O105" s="8"/>
    </row>
    <row r="106" spans="2:15" s="13" customFormat="1" ht="43.5" x14ac:dyDescent="0.35">
      <c r="B106" s="7" t="s">
        <v>1</v>
      </c>
      <c r="C106" s="7" t="s">
        <v>3</v>
      </c>
      <c r="D106" s="7">
        <v>1900</v>
      </c>
      <c r="E106" s="7" t="s">
        <v>546</v>
      </c>
      <c r="F106" s="7">
        <v>7.65</v>
      </c>
      <c r="G106" s="7">
        <v>4.75</v>
      </c>
      <c r="H106" s="10">
        <v>6547</v>
      </c>
      <c r="I106" s="8" t="s">
        <v>20</v>
      </c>
      <c r="J106" s="8">
        <v>142</v>
      </c>
      <c r="K106" s="8">
        <v>1970</v>
      </c>
      <c r="L106" s="9">
        <v>550</v>
      </c>
      <c r="M106" s="9" t="s">
        <v>130</v>
      </c>
      <c r="N106" s="8" t="s">
        <v>200</v>
      </c>
      <c r="O106" s="8"/>
    </row>
    <row r="107" spans="2:15" s="13" customFormat="1" ht="29" x14ac:dyDescent="0.35">
      <c r="B107" s="7" t="s">
        <v>1</v>
      </c>
      <c r="C107" s="7" t="s">
        <v>3</v>
      </c>
      <c r="D107" s="7">
        <v>1900</v>
      </c>
      <c r="E107" s="7" t="s">
        <v>547</v>
      </c>
      <c r="F107" s="7">
        <v>7.65</v>
      </c>
      <c r="G107" s="7">
        <v>4.75</v>
      </c>
      <c r="H107" s="10">
        <v>3141</v>
      </c>
      <c r="I107" s="8" t="s">
        <v>20</v>
      </c>
      <c r="J107" s="8">
        <v>142</v>
      </c>
      <c r="K107" s="8">
        <v>1970</v>
      </c>
      <c r="L107" s="9">
        <v>400</v>
      </c>
      <c r="M107" s="9" t="s">
        <v>130</v>
      </c>
      <c r="N107" s="8" t="s">
        <v>201</v>
      </c>
      <c r="O107" s="8"/>
    </row>
    <row r="108" spans="2:15" s="13" customFormat="1" ht="29" x14ac:dyDescent="0.35">
      <c r="B108" s="7" t="s">
        <v>1</v>
      </c>
      <c r="C108" s="7" t="s">
        <v>3</v>
      </c>
      <c r="D108" s="7">
        <v>1906</v>
      </c>
      <c r="E108" s="7" t="s">
        <v>551</v>
      </c>
      <c r="F108" s="7">
        <v>7.65</v>
      </c>
      <c r="G108" s="7">
        <v>3.75</v>
      </c>
      <c r="H108" s="10">
        <v>45363</v>
      </c>
      <c r="I108" s="8" t="s">
        <v>20</v>
      </c>
      <c r="J108" s="8">
        <v>142</v>
      </c>
      <c r="K108" s="8">
        <v>1970</v>
      </c>
      <c r="L108" s="9">
        <v>475</v>
      </c>
      <c r="M108" s="9" t="s">
        <v>130</v>
      </c>
      <c r="N108" s="8" t="s">
        <v>146</v>
      </c>
      <c r="O108" s="8"/>
    </row>
    <row r="109" spans="2:15" s="13" customFormat="1" ht="29" x14ac:dyDescent="0.35">
      <c r="B109" s="7" t="s">
        <v>1</v>
      </c>
      <c r="C109" s="7" t="s">
        <v>3</v>
      </c>
      <c r="D109" s="7">
        <v>1906</v>
      </c>
      <c r="E109" s="7" t="s">
        <v>551</v>
      </c>
      <c r="F109" s="7">
        <v>7.65</v>
      </c>
      <c r="G109" s="7">
        <v>3.75</v>
      </c>
      <c r="H109" s="10">
        <v>25226</v>
      </c>
      <c r="I109" s="8" t="s">
        <v>20</v>
      </c>
      <c r="J109" s="8">
        <v>142</v>
      </c>
      <c r="K109" s="8">
        <v>1970</v>
      </c>
      <c r="L109" s="9">
        <v>450</v>
      </c>
      <c r="M109" s="9" t="s">
        <v>130</v>
      </c>
      <c r="N109" s="8" t="s">
        <v>147</v>
      </c>
      <c r="O109" s="8"/>
    </row>
    <row r="110" spans="2:15" s="13" customFormat="1" ht="29" x14ac:dyDescent="0.35">
      <c r="B110" s="7" t="s">
        <v>1</v>
      </c>
      <c r="C110" s="7" t="s">
        <v>3</v>
      </c>
      <c r="D110" s="7">
        <v>1906</v>
      </c>
      <c r="E110" s="7" t="s">
        <v>551</v>
      </c>
      <c r="F110" s="7" t="s">
        <v>19</v>
      </c>
      <c r="G110" s="7">
        <v>4</v>
      </c>
      <c r="H110" s="10">
        <v>53906</v>
      </c>
      <c r="I110" s="8" t="s">
        <v>20</v>
      </c>
      <c r="J110" s="8">
        <v>142</v>
      </c>
      <c r="K110" s="8">
        <v>1970</v>
      </c>
      <c r="L110" s="9">
        <v>480</v>
      </c>
      <c r="M110" s="9" t="s">
        <v>130</v>
      </c>
      <c r="N110" s="8" t="s">
        <v>152</v>
      </c>
      <c r="O110" s="8"/>
    </row>
    <row r="111" spans="2:15" s="13" customFormat="1" ht="29" x14ac:dyDescent="0.35">
      <c r="B111" s="7" t="s">
        <v>1</v>
      </c>
      <c r="C111" s="7" t="s">
        <v>3</v>
      </c>
      <c r="D111" s="7">
        <v>1906</v>
      </c>
      <c r="E111" s="7" t="s">
        <v>557</v>
      </c>
      <c r="F111" s="7">
        <v>7.65</v>
      </c>
      <c r="G111" s="7">
        <v>4.75</v>
      </c>
      <c r="H111" s="10">
        <v>1863</v>
      </c>
      <c r="I111" s="8" t="s">
        <v>20</v>
      </c>
      <c r="J111" s="8">
        <v>142</v>
      </c>
      <c r="K111" s="8">
        <v>1970</v>
      </c>
      <c r="L111" s="9">
        <v>240</v>
      </c>
      <c r="M111" s="9" t="s">
        <v>132</v>
      </c>
      <c r="N111" s="8" t="s">
        <v>318</v>
      </c>
      <c r="O111" s="8"/>
    </row>
    <row r="112" spans="2:15" s="13" customFormat="1" ht="29" x14ac:dyDescent="0.35">
      <c r="B112" s="7" t="s">
        <v>1</v>
      </c>
      <c r="C112" s="7" t="s">
        <v>3</v>
      </c>
      <c r="D112" s="7">
        <v>1906</v>
      </c>
      <c r="E112" s="7" t="s">
        <v>546</v>
      </c>
      <c r="F112" s="7">
        <v>7.65</v>
      </c>
      <c r="G112" s="7">
        <v>4.75</v>
      </c>
      <c r="H112" s="10">
        <v>66888</v>
      </c>
      <c r="I112" s="8" t="s">
        <v>20</v>
      </c>
      <c r="J112" s="8">
        <v>142</v>
      </c>
      <c r="K112" s="8">
        <v>1970</v>
      </c>
      <c r="L112" s="9">
        <v>375</v>
      </c>
      <c r="M112" s="9" t="s">
        <v>182</v>
      </c>
      <c r="N112" s="8" t="s">
        <v>156</v>
      </c>
      <c r="O112" s="8"/>
    </row>
    <row r="113" spans="2:15" s="13" customFormat="1" x14ac:dyDescent="0.35">
      <c r="B113" s="7" t="s">
        <v>1</v>
      </c>
      <c r="C113" s="7" t="s">
        <v>3</v>
      </c>
      <c r="D113" s="7">
        <v>1906</v>
      </c>
      <c r="E113" s="7" t="s">
        <v>546</v>
      </c>
      <c r="F113" s="7">
        <v>7.65</v>
      </c>
      <c r="G113" s="7">
        <v>4.75</v>
      </c>
      <c r="H113" s="10">
        <v>46461</v>
      </c>
      <c r="I113" s="8" t="s">
        <v>20</v>
      </c>
      <c r="J113" s="8">
        <v>142</v>
      </c>
      <c r="K113" s="8">
        <v>1970</v>
      </c>
      <c r="L113" s="9">
        <v>475</v>
      </c>
      <c r="M113" s="9" t="s">
        <v>130</v>
      </c>
      <c r="N113" s="8" t="s">
        <v>157</v>
      </c>
      <c r="O113" s="8"/>
    </row>
    <row r="114" spans="2:15" s="13" customFormat="1" ht="29" x14ac:dyDescent="0.35">
      <c r="B114" s="7" t="s">
        <v>1</v>
      </c>
      <c r="C114" s="7" t="s">
        <v>3</v>
      </c>
      <c r="D114" s="7">
        <v>1906</v>
      </c>
      <c r="E114" s="7" t="s">
        <v>546</v>
      </c>
      <c r="F114" s="7">
        <v>7.65</v>
      </c>
      <c r="G114" s="7">
        <v>4.75</v>
      </c>
      <c r="H114" s="10">
        <v>34860</v>
      </c>
      <c r="I114" s="8" t="s">
        <v>20</v>
      </c>
      <c r="J114" s="8">
        <v>142</v>
      </c>
      <c r="K114" s="8">
        <v>1970</v>
      </c>
      <c r="L114" s="9">
        <v>450</v>
      </c>
      <c r="M114" s="9" t="s">
        <v>130</v>
      </c>
      <c r="N114" s="8" t="s">
        <v>158</v>
      </c>
      <c r="O114" s="8"/>
    </row>
    <row r="115" spans="2:15" s="13" customFormat="1" ht="43.5" x14ac:dyDescent="0.35">
      <c r="B115" s="7" t="s">
        <v>1</v>
      </c>
      <c r="C115" s="7" t="s">
        <v>3</v>
      </c>
      <c r="D115" s="7">
        <v>1906</v>
      </c>
      <c r="E115" s="7" t="s">
        <v>547</v>
      </c>
      <c r="F115" s="7">
        <v>7.65</v>
      </c>
      <c r="G115" s="7">
        <v>4.75</v>
      </c>
      <c r="H115" s="10" t="s">
        <v>17</v>
      </c>
      <c r="I115" s="8" t="s">
        <v>20</v>
      </c>
      <c r="J115" s="8">
        <v>142</v>
      </c>
      <c r="K115" s="8">
        <v>1970</v>
      </c>
      <c r="L115" s="9">
        <v>320</v>
      </c>
      <c r="M115" s="9" t="s">
        <v>130</v>
      </c>
      <c r="N115" s="8" t="s">
        <v>173</v>
      </c>
      <c r="O115" s="8"/>
    </row>
    <row r="116" spans="2:15" s="13" customFormat="1" ht="29" x14ac:dyDescent="0.35">
      <c r="B116" s="7" t="s">
        <v>1</v>
      </c>
      <c r="C116" s="7" t="s">
        <v>3</v>
      </c>
      <c r="D116" s="7">
        <v>1906</v>
      </c>
      <c r="E116" s="7" t="s">
        <v>546</v>
      </c>
      <c r="F116" s="7">
        <v>7.65</v>
      </c>
      <c r="G116" s="7">
        <v>4.75</v>
      </c>
      <c r="H116" s="10" t="s">
        <v>17</v>
      </c>
      <c r="I116" s="8" t="s">
        <v>20</v>
      </c>
      <c r="J116" s="8">
        <v>142</v>
      </c>
      <c r="K116" s="8">
        <v>1970</v>
      </c>
      <c r="L116" s="9">
        <v>375</v>
      </c>
      <c r="M116" s="9" t="s">
        <v>182</v>
      </c>
      <c r="N116" s="8" t="s">
        <v>181</v>
      </c>
      <c r="O116" s="8"/>
    </row>
    <row r="117" spans="2:15" s="13" customFormat="1" ht="29" x14ac:dyDescent="0.35">
      <c r="B117" s="7" t="s">
        <v>1</v>
      </c>
      <c r="C117" s="7" t="s">
        <v>3</v>
      </c>
      <c r="D117" s="7">
        <v>1906</v>
      </c>
      <c r="E117" s="7" t="s">
        <v>557</v>
      </c>
      <c r="F117" s="7">
        <v>7.65</v>
      </c>
      <c r="G117" s="7">
        <v>4.75</v>
      </c>
      <c r="H117" s="10">
        <v>1847</v>
      </c>
      <c r="I117" s="8" t="s">
        <v>20</v>
      </c>
      <c r="J117" s="8">
        <v>142</v>
      </c>
      <c r="K117" s="8">
        <v>1970</v>
      </c>
      <c r="L117" s="9">
        <v>240</v>
      </c>
      <c r="M117" s="9" t="s">
        <v>130</v>
      </c>
      <c r="N117" s="8" t="s">
        <v>319</v>
      </c>
      <c r="O117" s="8"/>
    </row>
    <row r="118" spans="2:15" s="13" customFormat="1" ht="29" x14ac:dyDescent="0.35">
      <c r="B118" s="7" t="s">
        <v>1</v>
      </c>
      <c r="C118" s="7" t="s">
        <v>3</v>
      </c>
      <c r="D118" s="7">
        <v>1906</v>
      </c>
      <c r="E118" s="7" t="s">
        <v>554</v>
      </c>
      <c r="F118" s="7" t="s">
        <v>19</v>
      </c>
      <c r="G118" s="7">
        <v>6</v>
      </c>
      <c r="H118" s="10">
        <v>6468</v>
      </c>
      <c r="I118" s="8" t="s">
        <v>20</v>
      </c>
      <c r="J118" s="8">
        <v>142</v>
      </c>
      <c r="K118" s="8">
        <v>1970</v>
      </c>
      <c r="L118" s="9">
        <v>400</v>
      </c>
      <c r="M118" s="9" t="s">
        <v>130</v>
      </c>
      <c r="N118" s="8" t="s">
        <v>194</v>
      </c>
      <c r="O118" s="8"/>
    </row>
    <row r="119" spans="2:15" s="13" customFormat="1" ht="29" x14ac:dyDescent="0.35">
      <c r="B119" s="7" t="s">
        <v>1</v>
      </c>
      <c r="C119" s="7" t="s">
        <v>3</v>
      </c>
      <c r="D119" s="7">
        <v>1906</v>
      </c>
      <c r="E119" s="7" t="s">
        <v>546</v>
      </c>
      <c r="F119" s="7" t="s">
        <v>19</v>
      </c>
      <c r="G119" s="7">
        <v>4</v>
      </c>
      <c r="H119" s="10">
        <v>38138</v>
      </c>
      <c r="I119" s="8" t="s">
        <v>20</v>
      </c>
      <c r="J119" s="8">
        <v>142</v>
      </c>
      <c r="K119" s="8">
        <v>1970</v>
      </c>
      <c r="L119" s="9">
        <v>275</v>
      </c>
      <c r="M119" s="9" t="s">
        <v>130</v>
      </c>
      <c r="N119" s="8" t="s">
        <v>198</v>
      </c>
      <c r="O119" s="8"/>
    </row>
    <row r="120" spans="2:15" s="13" customFormat="1" ht="29" x14ac:dyDescent="0.35">
      <c r="B120" s="7" t="s">
        <v>1</v>
      </c>
      <c r="C120" s="7" t="s">
        <v>3</v>
      </c>
      <c r="D120" s="7">
        <v>1906</v>
      </c>
      <c r="E120" s="7" t="s">
        <v>551</v>
      </c>
      <c r="F120" s="7">
        <v>7.65</v>
      </c>
      <c r="G120" s="7">
        <v>4.75</v>
      </c>
      <c r="H120" s="10">
        <v>25203</v>
      </c>
      <c r="I120" s="8" t="s">
        <v>20</v>
      </c>
      <c r="J120" s="8">
        <v>142</v>
      </c>
      <c r="K120" s="8">
        <v>1970</v>
      </c>
      <c r="L120" s="9">
        <v>275</v>
      </c>
      <c r="M120" s="9" t="s">
        <v>130</v>
      </c>
      <c r="N120" s="8" t="s">
        <v>199</v>
      </c>
      <c r="O120" s="8"/>
    </row>
    <row r="121" spans="2:15" s="13" customFormat="1" ht="29" x14ac:dyDescent="0.35">
      <c r="B121" s="7" t="s">
        <v>1</v>
      </c>
      <c r="C121" s="7" t="s">
        <v>3</v>
      </c>
      <c r="D121" s="7">
        <v>1906</v>
      </c>
      <c r="E121" s="7" t="s">
        <v>547</v>
      </c>
      <c r="F121" s="7">
        <v>7.65</v>
      </c>
      <c r="G121" s="7">
        <v>4.75</v>
      </c>
      <c r="H121" s="10" t="s">
        <v>17</v>
      </c>
      <c r="I121" s="8" t="s">
        <v>20</v>
      </c>
      <c r="J121" s="8">
        <v>142</v>
      </c>
      <c r="K121" s="8">
        <v>1970</v>
      </c>
      <c r="L121" s="9">
        <v>350</v>
      </c>
      <c r="M121" s="9" t="s">
        <v>130</v>
      </c>
      <c r="N121" s="8" t="s">
        <v>202</v>
      </c>
      <c r="O121" s="8"/>
    </row>
    <row r="122" spans="2:15" s="13" customFormat="1" ht="29" x14ac:dyDescent="0.35">
      <c r="B122" s="7" t="s">
        <v>1</v>
      </c>
      <c r="C122" s="7" t="s">
        <v>3</v>
      </c>
      <c r="D122" s="7">
        <v>1906</v>
      </c>
      <c r="E122" s="7" t="s">
        <v>547</v>
      </c>
      <c r="F122" s="7">
        <v>7.65</v>
      </c>
      <c r="G122" s="7">
        <v>4.75</v>
      </c>
      <c r="H122" s="10" t="s">
        <v>17</v>
      </c>
      <c r="I122" s="8" t="s">
        <v>20</v>
      </c>
      <c r="J122" s="8">
        <v>142</v>
      </c>
      <c r="K122" s="8">
        <v>1970</v>
      </c>
      <c r="L122" s="9">
        <v>335</v>
      </c>
      <c r="M122" s="9" t="s">
        <v>130</v>
      </c>
      <c r="N122" s="8" t="s">
        <v>203</v>
      </c>
      <c r="O122" s="8"/>
    </row>
    <row r="123" spans="2:15" s="13" customFormat="1" ht="58" x14ac:dyDescent="0.35">
      <c r="B123" s="7" t="s">
        <v>1</v>
      </c>
      <c r="C123" s="7" t="s">
        <v>3</v>
      </c>
      <c r="D123" s="7">
        <v>1908</v>
      </c>
      <c r="E123" s="7" t="s">
        <v>538</v>
      </c>
      <c r="F123" s="7" t="s">
        <v>19</v>
      </c>
      <c r="G123" s="7">
        <v>4</v>
      </c>
      <c r="H123" s="10" t="s">
        <v>17</v>
      </c>
      <c r="I123" s="8" t="s">
        <v>20</v>
      </c>
      <c r="J123" s="8">
        <v>142</v>
      </c>
      <c r="K123" s="8">
        <v>1970</v>
      </c>
      <c r="L123" s="9">
        <v>280</v>
      </c>
      <c r="M123" s="9" t="s">
        <v>130</v>
      </c>
      <c r="N123" s="8" t="s">
        <v>177</v>
      </c>
      <c r="O123" s="8"/>
    </row>
    <row r="124" spans="2:15" s="13" customFormat="1" ht="29" x14ac:dyDescent="0.35">
      <c r="B124" s="7" t="s">
        <v>1</v>
      </c>
      <c r="C124" s="7" t="s">
        <v>3</v>
      </c>
      <c r="D124" s="7">
        <v>1911</v>
      </c>
      <c r="E124" s="7" t="s">
        <v>20</v>
      </c>
      <c r="F124" s="7" t="s">
        <v>19</v>
      </c>
      <c r="G124" s="7">
        <v>4</v>
      </c>
      <c r="H124" s="10" t="s">
        <v>17</v>
      </c>
      <c r="I124" s="8" t="s">
        <v>20</v>
      </c>
      <c r="J124" s="8">
        <v>142</v>
      </c>
      <c r="K124" s="8">
        <v>1970</v>
      </c>
      <c r="L124" s="9">
        <v>220</v>
      </c>
      <c r="M124" s="9" t="s">
        <v>130</v>
      </c>
      <c r="N124" s="8" t="s">
        <v>151</v>
      </c>
      <c r="O124" s="8"/>
    </row>
    <row r="125" spans="2:15" s="13" customFormat="1" ht="29" x14ac:dyDescent="0.35">
      <c r="B125" s="7" t="s">
        <v>1</v>
      </c>
      <c r="C125" s="7" t="s">
        <v>3</v>
      </c>
      <c r="D125" s="7">
        <v>1916</v>
      </c>
      <c r="E125" s="7" t="s">
        <v>555</v>
      </c>
      <c r="F125" s="7" t="s">
        <v>19</v>
      </c>
      <c r="G125" s="7">
        <v>8</v>
      </c>
      <c r="H125" s="10">
        <v>203</v>
      </c>
      <c r="I125" s="8" t="s">
        <v>20</v>
      </c>
      <c r="J125" s="8">
        <v>142</v>
      </c>
      <c r="K125" s="8">
        <v>1970</v>
      </c>
      <c r="L125" s="9">
        <v>300</v>
      </c>
      <c r="M125" s="9" t="s">
        <v>130</v>
      </c>
      <c r="N125" s="8" t="s">
        <v>148</v>
      </c>
      <c r="O125" s="8"/>
    </row>
    <row r="126" spans="2:15" s="13" customFormat="1" ht="29" x14ac:dyDescent="0.35">
      <c r="B126" s="7" t="s">
        <v>1</v>
      </c>
      <c r="C126" s="7" t="s">
        <v>3</v>
      </c>
      <c r="D126" s="7">
        <v>1916</v>
      </c>
      <c r="E126" s="7" t="s">
        <v>555</v>
      </c>
      <c r="F126" s="7" t="s">
        <v>19</v>
      </c>
      <c r="G126" s="7" t="s">
        <v>17</v>
      </c>
      <c r="H126" s="10">
        <v>3086</v>
      </c>
      <c r="I126" s="8" t="s">
        <v>20</v>
      </c>
      <c r="J126" s="8">
        <v>142</v>
      </c>
      <c r="K126" s="8">
        <v>1970</v>
      </c>
      <c r="L126" s="9">
        <v>255</v>
      </c>
      <c r="M126" s="9" t="s">
        <v>130</v>
      </c>
      <c r="N126" s="8" t="s">
        <v>191</v>
      </c>
      <c r="O126" s="8"/>
    </row>
    <row r="127" spans="2:15" s="13" customFormat="1" ht="29" x14ac:dyDescent="0.35">
      <c r="B127" s="7" t="s">
        <v>1</v>
      </c>
      <c r="C127" s="7" t="s">
        <v>3</v>
      </c>
      <c r="D127" s="7">
        <v>1917</v>
      </c>
      <c r="E127" s="7" t="s">
        <v>554</v>
      </c>
      <c r="F127" s="7" t="s">
        <v>19</v>
      </c>
      <c r="G127" s="7">
        <v>6</v>
      </c>
      <c r="H127" s="10">
        <v>4291</v>
      </c>
      <c r="I127" s="8" t="s">
        <v>98</v>
      </c>
      <c r="J127" s="8">
        <v>142</v>
      </c>
      <c r="K127" s="8">
        <v>1970</v>
      </c>
      <c r="L127" s="9">
        <v>400</v>
      </c>
      <c r="M127" s="9" t="s">
        <v>130</v>
      </c>
      <c r="N127" s="8" t="s">
        <v>176</v>
      </c>
      <c r="O127" s="8"/>
    </row>
    <row r="128" spans="2:15" s="13" customFormat="1" x14ac:dyDescent="0.35">
      <c r="B128" s="7" t="s">
        <v>1</v>
      </c>
      <c r="C128" s="7" t="s">
        <v>3</v>
      </c>
      <c r="D128" s="7">
        <v>1917</v>
      </c>
      <c r="E128" s="7" t="s">
        <v>555</v>
      </c>
      <c r="F128" s="7" t="s">
        <v>19</v>
      </c>
      <c r="G128" s="7">
        <v>8</v>
      </c>
      <c r="H128" s="10">
        <v>9665</v>
      </c>
      <c r="I128" s="8" t="s">
        <v>20</v>
      </c>
      <c r="J128" s="8">
        <v>142</v>
      </c>
      <c r="K128" s="8">
        <v>1970</v>
      </c>
      <c r="L128" s="9">
        <v>165</v>
      </c>
      <c r="M128" s="9" t="s">
        <v>130</v>
      </c>
      <c r="N128" s="8" t="s">
        <v>184</v>
      </c>
      <c r="O128" s="8"/>
    </row>
    <row r="129" spans="2:15" s="13" customFormat="1" ht="29" x14ac:dyDescent="0.35">
      <c r="B129" s="7" t="s">
        <v>1</v>
      </c>
      <c r="C129" s="7" t="s">
        <v>3</v>
      </c>
      <c r="D129" s="7">
        <v>1917</v>
      </c>
      <c r="E129" s="7" t="s">
        <v>554</v>
      </c>
      <c r="F129" s="7" t="s">
        <v>19</v>
      </c>
      <c r="G129" s="7">
        <v>6</v>
      </c>
      <c r="H129" s="10">
        <v>2363</v>
      </c>
      <c r="I129" s="8" t="s">
        <v>20</v>
      </c>
      <c r="J129" s="8">
        <v>142</v>
      </c>
      <c r="K129" s="8">
        <v>1970</v>
      </c>
      <c r="L129" s="9">
        <v>395</v>
      </c>
      <c r="M129" s="9" t="s">
        <v>130</v>
      </c>
      <c r="N129" s="8" t="s">
        <v>193</v>
      </c>
      <c r="O129" s="8"/>
    </row>
    <row r="130" spans="2:15" s="13" customFormat="1" ht="29" x14ac:dyDescent="0.35">
      <c r="B130" s="7" t="s">
        <v>1</v>
      </c>
      <c r="C130" s="7" t="s">
        <v>3</v>
      </c>
      <c r="D130" s="7">
        <v>1918</v>
      </c>
      <c r="E130" s="7" t="s">
        <v>554</v>
      </c>
      <c r="F130" s="7" t="s">
        <v>19</v>
      </c>
      <c r="G130" s="7" t="s">
        <v>17</v>
      </c>
      <c r="H130" s="10">
        <v>159</v>
      </c>
      <c r="I130" s="8" t="s">
        <v>20</v>
      </c>
      <c r="J130" s="8">
        <v>142</v>
      </c>
      <c r="K130" s="8">
        <v>1970</v>
      </c>
      <c r="L130" s="9">
        <v>175</v>
      </c>
      <c r="M130" s="9" t="s">
        <v>130</v>
      </c>
      <c r="N130" s="8" t="s">
        <v>185</v>
      </c>
      <c r="O130" s="8"/>
    </row>
    <row r="131" spans="2:15" s="13" customFormat="1" ht="43.5" x14ac:dyDescent="0.35">
      <c r="B131" s="7" t="s">
        <v>1</v>
      </c>
      <c r="C131" s="7" t="s">
        <v>3</v>
      </c>
      <c r="D131" s="7">
        <v>1920</v>
      </c>
      <c r="E131" s="7" t="s">
        <v>545</v>
      </c>
      <c r="F131" s="7">
        <v>7.65</v>
      </c>
      <c r="G131" s="7">
        <v>11.875</v>
      </c>
      <c r="H131" s="10">
        <v>51</v>
      </c>
      <c r="I131" s="8" t="s">
        <v>20</v>
      </c>
      <c r="J131" s="8">
        <v>142</v>
      </c>
      <c r="K131" s="8">
        <v>1970</v>
      </c>
      <c r="L131" s="9">
        <v>1350</v>
      </c>
      <c r="M131" s="9" t="s">
        <v>130</v>
      </c>
      <c r="N131" s="8" t="s">
        <v>139</v>
      </c>
      <c r="O131" s="8"/>
    </row>
    <row r="132" spans="2:15" s="13" customFormat="1" ht="29" x14ac:dyDescent="0.35">
      <c r="B132" s="7" t="s">
        <v>1</v>
      </c>
      <c r="C132" s="7" t="s">
        <v>3</v>
      </c>
      <c r="D132" s="7">
        <v>1920</v>
      </c>
      <c r="E132" s="7" t="s">
        <v>554</v>
      </c>
      <c r="F132" s="7" t="s">
        <v>19</v>
      </c>
      <c r="G132" s="7">
        <v>4</v>
      </c>
      <c r="H132" s="10">
        <v>1863</v>
      </c>
      <c r="I132" s="8" t="s">
        <v>20</v>
      </c>
      <c r="J132" s="8">
        <v>142</v>
      </c>
      <c r="K132" s="8">
        <v>1970</v>
      </c>
      <c r="L132" s="9">
        <v>300</v>
      </c>
      <c r="M132" s="9" t="s">
        <v>130</v>
      </c>
      <c r="N132" s="8" t="s">
        <v>195</v>
      </c>
      <c r="O132" s="8"/>
    </row>
    <row r="133" spans="2:15" s="13" customFormat="1" ht="29" x14ac:dyDescent="0.35">
      <c r="B133" s="7" t="s">
        <v>1</v>
      </c>
      <c r="C133" s="7" t="s">
        <v>149</v>
      </c>
      <c r="D133" s="7">
        <v>1921</v>
      </c>
      <c r="E133" s="7" t="s">
        <v>569</v>
      </c>
      <c r="F133" s="7">
        <v>22</v>
      </c>
      <c r="G133" s="7" t="s">
        <v>17</v>
      </c>
      <c r="H133" s="10">
        <v>4202</v>
      </c>
      <c r="I133" s="8" t="s">
        <v>20</v>
      </c>
      <c r="J133" s="8">
        <v>142</v>
      </c>
      <c r="K133" s="8">
        <v>1970</v>
      </c>
      <c r="L133" s="9">
        <v>300</v>
      </c>
      <c r="M133" s="9" t="s">
        <v>130</v>
      </c>
      <c r="N133" s="8" t="s">
        <v>150</v>
      </c>
      <c r="O133" s="8"/>
    </row>
    <row r="134" spans="2:15" s="13" customFormat="1" ht="29" x14ac:dyDescent="0.35">
      <c r="B134" s="7" t="s">
        <v>1</v>
      </c>
      <c r="C134" s="7" t="s">
        <v>3</v>
      </c>
      <c r="D134" s="7">
        <v>1921</v>
      </c>
      <c r="E134" s="7" t="s">
        <v>548</v>
      </c>
      <c r="F134" s="7" t="s">
        <v>19</v>
      </c>
      <c r="G134" s="7">
        <v>4</v>
      </c>
      <c r="H134" s="10">
        <v>85473</v>
      </c>
      <c r="I134" s="8" t="s">
        <v>20</v>
      </c>
      <c r="J134" s="8">
        <v>142</v>
      </c>
      <c r="K134" s="8">
        <v>1970</v>
      </c>
      <c r="L134" s="9">
        <v>325</v>
      </c>
      <c r="M134" s="9" t="s">
        <v>130</v>
      </c>
      <c r="N134" s="8" t="s">
        <v>155</v>
      </c>
      <c r="O134" s="8"/>
    </row>
    <row r="135" spans="2:15" s="13" customFormat="1" ht="29" x14ac:dyDescent="0.35">
      <c r="B135" s="7" t="s">
        <v>1</v>
      </c>
      <c r="C135" s="7" t="s">
        <v>3</v>
      </c>
      <c r="D135" s="7">
        <v>1921</v>
      </c>
      <c r="E135" s="7" t="s">
        <v>569</v>
      </c>
      <c r="F135" s="7" t="s">
        <v>19</v>
      </c>
      <c r="G135" s="7">
        <v>4</v>
      </c>
      <c r="H135" s="10">
        <v>5472</v>
      </c>
      <c r="I135" s="8" t="s">
        <v>20</v>
      </c>
      <c r="J135" s="8">
        <v>142</v>
      </c>
      <c r="K135" s="8">
        <v>1970</v>
      </c>
      <c r="L135" s="9">
        <v>225</v>
      </c>
      <c r="M135" s="9" t="s">
        <v>130</v>
      </c>
      <c r="N135" s="8" t="s">
        <v>559</v>
      </c>
      <c r="O135" s="8"/>
    </row>
    <row r="136" spans="2:15" s="13" customFormat="1" ht="29" x14ac:dyDescent="0.35">
      <c r="B136" s="7" t="s">
        <v>1</v>
      </c>
      <c r="C136" s="7" t="s">
        <v>7</v>
      </c>
      <c r="D136" s="7">
        <v>1921</v>
      </c>
      <c r="E136" s="7" t="s">
        <v>20</v>
      </c>
      <c r="F136" s="7" t="s">
        <v>17</v>
      </c>
      <c r="G136" s="7" t="s">
        <v>17</v>
      </c>
      <c r="H136" s="10">
        <v>5175</v>
      </c>
      <c r="I136" s="8" t="s">
        <v>70</v>
      </c>
      <c r="J136" s="8">
        <v>142</v>
      </c>
      <c r="K136" s="8">
        <v>1970</v>
      </c>
      <c r="L136" s="9">
        <v>225</v>
      </c>
      <c r="M136" s="9" t="s">
        <v>130</v>
      </c>
      <c r="N136" s="8" t="s">
        <v>171</v>
      </c>
      <c r="O136" s="8"/>
    </row>
    <row r="137" spans="2:15" s="13" customFormat="1" ht="43.5" x14ac:dyDescent="0.35">
      <c r="B137" s="7" t="s">
        <v>1</v>
      </c>
      <c r="C137" s="7" t="s">
        <v>21</v>
      </c>
      <c r="D137" s="7">
        <v>1924</v>
      </c>
      <c r="E137" s="7" t="s">
        <v>547</v>
      </c>
      <c r="F137" s="7">
        <v>7.65</v>
      </c>
      <c r="G137" s="7">
        <v>4.75</v>
      </c>
      <c r="H137" s="10" t="s">
        <v>17</v>
      </c>
      <c r="I137" s="8" t="s">
        <v>20</v>
      </c>
      <c r="J137" s="8">
        <v>142</v>
      </c>
      <c r="K137" s="8">
        <v>1970</v>
      </c>
      <c r="L137" s="9">
        <v>335</v>
      </c>
      <c r="M137" s="9" t="s">
        <v>132</v>
      </c>
      <c r="N137" s="8" t="s">
        <v>166</v>
      </c>
      <c r="O137" s="8"/>
    </row>
    <row r="138" spans="2:15" s="13" customFormat="1" ht="29" x14ac:dyDescent="0.35">
      <c r="B138" s="7" t="s">
        <v>1</v>
      </c>
      <c r="C138" s="7" t="s">
        <v>21</v>
      </c>
      <c r="D138" s="7">
        <v>1924</v>
      </c>
      <c r="E138" s="7" t="s">
        <v>547</v>
      </c>
      <c r="F138" s="7">
        <v>7.65</v>
      </c>
      <c r="G138" s="7">
        <v>4.75</v>
      </c>
      <c r="H138" s="10" t="s">
        <v>17</v>
      </c>
      <c r="I138" s="8" t="s">
        <v>20</v>
      </c>
      <c r="J138" s="8">
        <v>142</v>
      </c>
      <c r="K138" s="8">
        <v>1970</v>
      </c>
      <c r="L138" s="9">
        <v>350</v>
      </c>
      <c r="M138" s="9" t="s">
        <v>134</v>
      </c>
      <c r="N138" s="8" t="s">
        <v>204</v>
      </c>
      <c r="O138" s="8"/>
    </row>
    <row r="139" spans="2:15" s="13" customFormat="1" ht="29" x14ac:dyDescent="0.35">
      <c r="B139" s="7" t="s">
        <v>1</v>
      </c>
      <c r="C139" s="7" t="s">
        <v>21</v>
      </c>
      <c r="D139" s="7">
        <v>1929</v>
      </c>
      <c r="E139" s="7" t="s">
        <v>547</v>
      </c>
      <c r="F139" s="7">
        <v>7.65</v>
      </c>
      <c r="G139" s="7">
        <v>4.75</v>
      </c>
      <c r="H139" s="10">
        <v>25945</v>
      </c>
      <c r="I139" s="8" t="s">
        <v>23</v>
      </c>
      <c r="J139" s="8">
        <v>142</v>
      </c>
      <c r="K139" s="8">
        <v>1970</v>
      </c>
      <c r="L139" s="9">
        <v>375</v>
      </c>
      <c r="M139" s="9" t="s">
        <v>130</v>
      </c>
      <c r="N139" s="8" t="s">
        <v>163</v>
      </c>
      <c r="O139" s="8"/>
    </row>
    <row r="140" spans="2:15" s="13" customFormat="1" ht="29" x14ac:dyDescent="0.35">
      <c r="B140" s="7" t="s">
        <v>1</v>
      </c>
      <c r="C140" s="7" t="s">
        <v>21</v>
      </c>
      <c r="D140" s="7">
        <v>1929</v>
      </c>
      <c r="E140" s="7" t="s">
        <v>547</v>
      </c>
      <c r="F140" s="7">
        <v>7.65</v>
      </c>
      <c r="G140" s="7">
        <v>4.75</v>
      </c>
      <c r="H140" s="10" t="s">
        <v>17</v>
      </c>
      <c r="I140" s="8" t="s">
        <v>20</v>
      </c>
      <c r="J140" s="8">
        <v>142</v>
      </c>
      <c r="K140" s="8">
        <v>1970</v>
      </c>
      <c r="L140" s="9">
        <v>350</v>
      </c>
      <c r="M140" s="9" t="s">
        <v>164</v>
      </c>
      <c r="N140" s="8" t="s">
        <v>165</v>
      </c>
      <c r="O140" s="8"/>
    </row>
    <row r="141" spans="2:15" s="13" customFormat="1" ht="43.5" x14ac:dyDescent="0.35">
      <c r="B141" s="7" t="s">
        <v>1</v>
      </c>
      <c r="C141" s="7" t="s">
        <v>21</v>
      </c>
      <c r="D141" s="7">
        <v>1929</v>
      </c>
      <c r="E141" s="7" t="s">
        <v>547</v>
      </c>
      <c r="F141" s="7">
        <v>7.65</v>
      </c>
      <c r="G141" s="7">
        <v>4.75</v>
      </c>
      <c r="H141" s="10" t="s">
        <v>17</v>
      </c>
      <c r="I141" s="8" t="s">
        <v>20</v>
      </c>
      <c r="J141" s="8">
        <v>142</v>
      </c>
      <c r="K141" s="8">
        <v>1970</v>
      </c>
      <c r="L141" s="9">
        <v>365</v>
      </c>
      <c r="M141" s="9" t="s">
        <v>130</v>
      </c>
      <c r="N141" s="8" t="s">
        <v>205</v>
      </c>
      <c r="O141" s="8"/>
    </row>
    <row r="142" spans="2:15" s="13" customFormat="1" ht="29" x14ac:dyDescent="0.35">
      <c r="B142" s="7" t="s">
        <v>1</v>
      </c>
      <c r="C142" s="7" t="s">
        <v>5</v>
      </c>
      <c r="D142" s="7">
        <v>1933</v>
      </c>
      <c r="E142" s="7" t="s">
        <v>553</v>
      </c>
      <c r="F142" s="7" t="s">
        <v>19</v>
      </c>
      <c r="G142" s="7" t="s">
        <v>17</v>
      </c>
      <c r="H142" s="10">
        <v>462</v>
      </c>
      <c r="I142" s="8" t="s">
        <v>20</v>
      </c>
      <c r="J142" s="8">
        <v>142</v>
      </c>
      <c r="K142" s="8">
        <v>1970</v>
      </c>
      <c r="L142" s="9">
        <v>475</v>
      </c>
      <c r="M142" s="9" t="s">
        <v>130</v>
      </c>
      <c r="N142" s="8" t="s">
        <v>140</v>
      </c>
      <c r="O142" s="8"/>
    </row>
    <row r="143" spans="2:15" s="13" customFormat="1" ht="29" x14ac:dyDescent="0.35">
      <c r="B143" s="7" t="s">
        <v>1</v>
      </c>
      <c r="C143" s="7" t="s">
        <v>7</v>
      </c>
      <c r="D143" s="7">
        <v>1936</v>
      </c>
      <c r="E143" s="7" t="s">
        <v>20</v>
      </c>
      <c r="F143" s="7" t="s">
        <v>19</v>
      </c>
      <c r="G143" s="7">
        <v>4</v>
      </c>
      <c r="H143" s="10">
        <v>5511</v>
      </c>
      <c r="I143" s="8" t="s">
        <v>20</v>
      </c>
      <c r="J143" s="8">
        <v>142</v>
      </c>
      <c r="K143" s="8">
        <v>1970</v>
      </c>
      <c r="L143" s="9">
        <v>350</v>
      </c>
      <c r="M143" s="9" t="s">
        <v>130</v>
      </c>
      <c r="N143" s="8" t="s">
        <v>145</v>
      </c>
      <c r="O143" s="8"/>
    </row>
    <row r="144" spans="2:15" s="13" customFormat="1" x14ac:dyDescent="0.35">
      <c r="B144" s="7" t="s">
        <v>1</v>
      </c>
      <c r="C144" s="7" t="s">
        <v>6</v>
      </c>
      <c r="D144" s="7">
        <v>1936</v>
      </c>
      <c r="E144" s="7" t="s">
        <v>539</v>
      </c>
      <c r="F144" s="7" t="s">
        <v>19</v>
      </c>
      <c r="G144" s="7">
        <v>4</v>
      </c>
      <c r="H144" s="10">
        <v>1525</v>
      </c>
      <c r="I144" s="8" t="s">
        <v>188</v>
      </c>
      <c r="J144" s="8">
        <v>142</v>
      </c>
      <c r="K144" s="8">
        <v>1970</v>
      </c>
      <c r="L144" s="9">
        <v>130</v>
      </c>
      <c r="M144" s="9" t="s">
        <v>130</v>
      </c>
      <c r="N144" s="8" t="s">
        <v>189</v>
      </c>
      <c r="O144" s="8"/>
    </row>
    <row r="145" spans="2:15" s="13" customFormat="1" ht="29" x14ac:dyDescent="0.35">
      <c r="B145" s="7" t="s">
        <v>1</v>
      </c>
      <c r="C145" s="7" t="s">
        <v>7</v>
      </c>
      <c r="D145" s="7">
        <v>1937</v>
      </c>
      <c r="E145" s="7" t="s">
        <v>20</v>
      </c>
      <c r="F145" s="7" t="s">
        <v>19</v>
      </c>
      <c r="G145" s="7">
        <v>4</v>
      </c>
      <c r="H145" s="10">
        <v>9502</v>
      </c>
      <c r="I145" s="8" t="s">
        <v>20</v>
      </c>
      <c r="J145" s="8">
        <v>142</v>
      </c>
      <c r="K145" s="8">
        <v>1970</v>
      </c>
      <c r="L145" s="9">
        <v>400</v>
      </c>
      <c r="M145" s="9" t="s">
        <v>130</v>
      </c>
      <c r="N145" s="8" t="s">
        <v>161</v>
      </c>
      <c r="O145" s="8"/>
    </row>
    <row r="146" spans="2:15" s="13" customFormat="1" ht="43.5" x14ac:dyDescent="0.35">
      <c r="B146" s="7" t="s">
        <v>1</v>
      </c>
      <c r="C146" s="7" t="s">
        <v>6</v>
      </c>
      <c r="D146" s="7">
        <v>1939</v>
      </c>
      <c r="E146" s="7" t="s">
        <v>550</v>
      </c>
      <c r="F146" s="7" t="s">
        <v>19</v>
      </c>
      <c r="G146" s="7">
        <v>4</v>
      </c>
      <c r="H146" s="10">
        <v>865</v>
      </c>
      <c r="I146" s="8" t="s">
        <v>110</v>
      </c>
      <c r="J146" s="8">
        <v>142</v>
      </c>
      <c r="K146" s="8">
        <v>1970</v>
      </c>
      <c r="L146" s="9">
        <v>235</v>
      </c>
      <c r="M146" s="9" t="s">
        <v>130</v>
      </c>
      <c r="N146" s="8" t="s">
        <v>175</v>
      </c>
      <c r="O146" s="8"/>
    </row>
    <row r="147" spans="2:15" s="13" customFormat="1" ht="29" x14ac:dyDescent="0.35">
      <c r="B147" s="7" t="s">
        <v>1</v>
      </c>
      <c r="C147" s="7" t="s">
        <v>6</v>
      </c>
      <c r="D147" s="7">
        <v>1940</v>
      </c>
      <c r="E147" s="7" t="s">
        <v>550</v>
      </c>
      <c r="F147" s="7" t="s">
        <v>19</v>
      </c>
      <c r="G147" s="7">
        <v>4</v>
      </c>
      <c r="H147" s="10">
        <v>3226</v>
      </c>
      <c r="I147" s="8" t="s">
        <v>35</v>
      </c>
      <c r="J147" s="8">
        <v>142</v>
      </c>
      <c r="K147" s="8">
        <v>1970</v>
      </c>
      <c r="L147" s="9">
        <v>500</v>
      </c>
      <c r="M147" s="9" t="s">
        <v>130</v>
      </c>
      <c r="N147" s="8" t="s">
        <v>154</v>
      </c>
      <c r="O147" s="8"/>
    </row>
    <row r="148" spans="2:15" s="13" customFormat="1" ht="43.5" x14ac:dyDescent="0.35">
      <c r="B148" s="7" t="s">
        <v>1</v>
      </c>
      <c r="C148" s="7" t="s">
        <v>6</v>
      </c>
      <c r="D148" s="7">
        <v>1940</v>
      </c>
      <c r="E148" s="7">
        <v>42</v>
      </c>
      <c r="F148" s="7" t="s">
        <v>19</v>
      </c>
      <c r="G148" s="7">
        <v>4</v>
      </c>
      <c r="H148" s="10">
        <v>5967</v>
      </c>
      <c r="I148" s="8" t="s">
        <v>70</v>
      </c>
      <c r="J148" s="8">
        <v>142</v>
      </c>
      <c r="K148" s="8">
        <v>1970</v>
      </c>
      <c r="L148" s="9">
        <v>600</v>
      </c>
      <c r="M148" s="9" t="s">
        <v>132</v>
      </c>
      <c r="N148" s="8" t="s">
        <v>167</v>
      </c>
      <c r="O148" s="8"/>
    </row>
    <row r="149" spans="2:15" s="13" customFormat="1" ht="29" x14ac:dyDescent="0.35">
      <c r="B149" s="7" t="s">
        <v>1</v>
      </c>
      <c r="C149" s="7" t="s">
        <v>6</v>
      </c>
      <c r="D149" s="7">
        <v>1941</v>
      </c>
      <c r="E149" s="7" t="s">
        <v>550</v>
      </c>
      <c r="F149" s="7" t="s">
        <v>19</v>
      </c>
      <c r="G149" s="7">
        <v>4</v>
      </c>
      <c r="H149" s="10">
        <v>9823</v>
      </c>
      <c r="I149" s="8" t="s">
        <v>79</v>
      </c>
      <c r="J149" s="8">
        <v>142</v>
      </c>
      <c r="K149" s="8">
        <v>1970</v>
      </c>
      <c r="L149" s="9">
        <v>235</v>
      </c>
      <c r="M149" s="9" t="s">
        <v>130</v>
      </c>
      <c r="N149" s="8" t="s">
        <v>160</v>
      </c>
      <c r="O149" s="8"/>
    </row>
    <row r="150" spans="2:15" s="13" customFormat="1" ht="29" x14ac:dyDescent="0.35">
      <c r="B150" s="7" t="s">
        <v>1</v>
      </c>
      <c r="C150" s="7" t="s">
        <v>6</v>
      </c>
      <c r="D150" s="7">
        <v>1942</v>
      </c>
      <c r="E150" s="7" t="s">
        <v>550</v>
      </c>
      <c r="F150" s="7" t="s">
        <v>19</v>
      </c>
      <c r="G150" s="7">
        <v>4</v>
      </c>
      <c r="H150" s="10" t="s">
        <v>17</v>
      </c>
      <c r="I150" s="8" t="s">
        <v>20</v>
      </c>
      <c r="J150" s="8">
        <v>142</v>
      </c>
      <c r="K150" s="8">
        <v>1970</v>
      </c>
      <c r="L150" s="9">
        <v>230</v>
      </c>
      <c r="M150" s="9" t="s">
        <v>130</v>
      </c>
      <c r="N150" s="8" t="s">
        <v>174</v>
      </c>
      <c r="O150" s="8"/>
    </row>
    <row r="151" spans="2:15" s="13" customFormat="1" ht="29" x14ac:dyDescent="0.35">
      <c r="B151" s="7" t="s">
        <v>1</v>
      </c>
      <c r="C151" s="7" t="s">
        <v>7</v>
      </c>
      <c r="D151" s="7">
        <v>1943</v>
      </c>
      <c r="E151" s="7" t="s">
        <v>20</v>
      </c>
      <c r="F151" s="7" t="s">
        <v>19</v>
      </c>
      <c r="G151" s="7">
        <v>4</v>
      </c>
      <c r="H151" s="10">
        <v>11378</v>
      </c>
      <c r="I151" s="8" t="s">
        <v>20</v>
      </c>
      <c r="J151" s="8">
        <v>142</v>
      </c>
      <c r="K151" s="8">
        <v>1970</v>
      </c>
      <c r="L151" s="9">
        <v>750</v>
      </c>
      <c r="M151" s="9" t="s">
        <v>130</v>
      </c>
      <c r="N151" s="8" t="s">
        <v>179</v>
      </c>
      <c r="O151" s="8"/>
    </row>
    <row r="152" spans="2:15" s="13" customFormat="1" x14ac:dyDescent="0.35">
      <c r="B152" s="7" t="s">
        <v>1</v>
      </c>
      <c r="C152" s="7" t="s">
        <v>7</v>
      </c>
      <c r="D152" s="7">
        <v>1945</v>
      </c>
      <c r="E152" s="7" t="s">
        <v>551</v>
      </c>
      <c r="F152" s="7" t="s">
        <v>19</v>
      </c>
      <c r="G152" s="7" t="s">
        <v>17</v>
      </c>
      <c r="H152" s="10">
        <v>106</v>
      </c>
      <c r="I152" s="8" t="s">
        <v>20</v>
      </c>
      <c r="J152" s="8">
        <v>142</v>
      </c>
      <c r="K152" s="8">
        <v>1970</v>
      </c>
      <c r="L152" s="9">
        <v>600</v>
      </c>
      <c r="M152" s="9" t="s">
        <v>130</v>
      </c>
      <c r="N152" s="8" t="s">
        <v>180</v>
      </c>
      <c r="O152" s="8"/>
    </row>
    <row r="153" spans="2:15" s="13" customFormat="1" ht="43.5" x14ac:dyDescent="0.35">
      <c r="B153" s="7" t="s">
        <v>1</v>
      </c>
      <c r="C153" s="7" t="s">
        <v>6</v>
      </c>
      <c r="D153" s="7" t="s">
        <v>15</v>
      </c>
      <c r="E153" s="7" t="s">
        <v>539</v>
      </c>
      <c r="F153" s="7" t="s">
        <v>19</v>
      </c>
      <c r="G153" s="7">
        <v>4</v>
      </c>
      <c r="H153" s="10">
        <v>4930</v>
      </c>
      <c r="I153" s="8" t="s">
        <v>14</v>
      </c>
      <c r="J153" s="8">
        <v>142</v>
      </c>
      <c r="K153" s="8">
        <v>1970</v>
      </c>
      <c r="L153" s="9">
        <v>185</v>
      </c>
      <c r="M153" s="9" t="s">
        <v>130</v>
      </c>
      <c r="N153" s="8" t="s">
        <v>170</v>
      </c>
      <c r="O153" s="8"/>
    </row>
    <row r="154" spans="2:15" s="13" customFormat="1" ht="29" x14ac:dyDescent="0.35">
      <c r="B154" s="7" t="s">
        <v>1</v>
      </c>
      <c r="C154" s="7" t="s">
        <v>6</v>
      </c>
      <c r="D154" s="7" t="s">
        <v>16</v>
      </c>
      <c r="E154" s="7" t="s">
        <v>539</v>
      </c>
      <c r="F154" s="7" t="s">
        <v>19</v>
      </c>
      <c r="G154" s="7">
        <v>4</v>
      </c>
      <c r="H154" s="10">
        <v>7990</v>
      </c>
      <c r="I154" s="8" t="s">
        <v>20</v>
      </c>
      <c r="J154" s="8">
        <v>142</v>
      </c>
      <c r="K154" s="8">
        <v>1970</v>
      </c>
      <c r="L154" s="9">
        <v>150</v>
      </c>
      <c r="M154" s="9" t="s">
        <v>130</v>
      </c>
      <c r="N154" s="8" t="s">
        <v>168</v>
      </c>
      <c r="O154" s="8"/>
    </row>
    <row r="155" spans="2:15" s="13" customFormat="1" ht="43.5" x14ac:dyDescent="0.35">
      <c r="B155" s="7" t="s">
        <v>1</v>
      </c>
      <c r="C155" s="7" t="s">
        <v>141</v>
      </c>
      <c r="D155" s="7" t="s">
        <v>38</v>
      </c>
      <c r="E155" s="7" t="s">
        <v>984</v>
      </c>
      <c r="F155" s="7" t="s">
        <v>19</v>
      </c>
      <c r="G155" s="7">
        <v>4</v>
      </c>
      <c r="H155" s="10">
        <v>4516</v>
      </c>
      <c r="I155" s="8" t="s">
        <v>20</v>
      </c>
      <c r="J155" s="8">
        <v>142</v>
      </c>
      <c r="K155" s="8">
        <v>1970</v>
      </c>
      <c r="L155" s="9">
        <v>600</v>
      </c>
      <c r="M155" s="9" t="s">
        <v>130</v>
      </c>
      <c r="N155" s="8" t="s">
        <v>142</v>
      </c>
      <c r="O155" s="8"/>
    </row>
    <row r="156" spans="2:15" s="13" customFormat="1" ht="29" x14ac:dyDescent="0.35">
      <c r="B156" s="7" t="s">
        <v>1</v>
      </c>
      <c r="C156" s="7" t="s">
        <v>3</v>
      </c>
      <c r="D156" s="7" t="s">
        <v>38</v>
      </c>
      <c r="E156" s="7" t="s">
        <v>558</v>
      </c>
      <c r="F156" s="7">
        <v>7.65</v>
      </c>
      <c r="G156" s="7">
        <v>3.875</v>
      </c>
      <c r="H156" s="10">
        <v>8175</v>
      </c>
      <c r="I156" s="8" t="s">
        <v>70</v>
      </c>
      <c r="J156" s="8">
        <v>142</v>
      </c>
      <c r="K156" s="8">
        <v>1970</v>
      </c>
      <c r="L156" s="9">
        <v>550</v>
      </c>
      <c r="M156" s="9" t="s">
        <v>130</v>
      </c>
      <c r="N156" s="8" t="s">
        <v>153</v>
      </c>
      <c r="O156" s="8"/>
    </row>
    <row r="157" spans="2:15" s="13" customFormat="1" x14ac:dyDescent="0.35">
      <c r="B157" s="7" t="s">
        <v>1</v>
      </c>
      <c r="C157" s="7" t="s">
        <v>89</v>
      </c>
      <c r="D157" s="7" t="s">
        <v>38</v>
      </c>
      <c r="E157" s="7" t="s">
        <v>20</v>
      </c>
      <c r="F157" s="7" t="s">
        <v>19</v>
      </c>
      <c r="G157" s="7" t="s">
        <v>17</v>
      </c>
      <c r="H157" s="10">
        <v>6467</v>
      </c>
      <c r="I157" s="8" t="s">
        <v>20</v>
      </c>
      <c r="J157" s="8">
        <v>142</v>
      </c>
      <c r="K157" s="8">
        <v>1970</v>
      </c>
      <c r="L157" s="9">
        <v>85</v>
      </c>
      <c r="M157" s="9" t="s">
        <v>130</v>
      </c>
      <c r="N157" s="8" t="s">
        <v>186</v>
      </c>
      <c r="O157" s="8"/>
    </row>
    <row r="158" spans="2:15" s="13" customFormat="1" ht="29" x14ac:dyDescent="0.35">
      <c r="B158" s="7" t="s">
        <v>1</v>
      </c>
      <c r="C158" s="7" t="s">
        <v>7</v>
      </c>
      <c r="D158" s="7" t="s">
        <v>49</v>
      </c>
      <c r="E158" s="7" t="s">
        <v>20</v>
      </c>
      <c r="F158" s="7" t="s">
        <v>19</v>
      </c>
      <c r="G158" s="7">
        <v>4</v>
      </c>
      <c r="H158" s="10">
        <v>3727</v>
      </c>
      <c r="I158" s="8" t="s">
        <v>20</v>
      </c>
      <c r="J158" s="8">
        <v>142</v>
      </c>
      <c r="K158" s="8">
        <v>1970</v>
      </c>
      <c r="L158" s="9">
        <v>375</v>
      </c>
      <c r="M158" s="9" t="s">
        <v>134</v>
      </c>
      <c r="N158" s="8" t="s">
        <v>162</v>
      </c>
      <c r="O158" s="8"/>
    </row>
    <row r="159" spans="2:15" s="13" customFormat="1" ht="29" x14ac:dyDescent="0.35">
      <c r="B159" s="7" t="s">
        <v>1</v>
      </c>
      <c r="C159" s="7" t="s">
        <v>7</v>
      </c>
      <c r="D159" s="7">
        <v>41</v>
      </c>
      <c r="E159" s="7" t="s">
        <v>539</v>
      </c>
      <c r="F159" s="7" t="s">
        <v>19</v>
      </c>
      <c r="G159" s="7">
        <v>4</v>
      </c>
      <c r="H159" s="10">
        <v>3744</v>
      </c>
      <c r="I159" s="8" t="s">
        <v>53</v>
      </c>
      <c r="J159" s="8">
        <v>143</v>
      </c>
      <c r="K159" s="8">
        <v>1970</v>
      </c>
      <c r="L159" s="9">
        <v>225</v>
      </c>
      <c r="M159" s="9" t="s">
        <v>130</v>
      </c>
      <c r="N159" s="8" t="s">
        <v>221</v>
      </c>
      <c r="O159" s="8"/>
    </row>
    <row r="160" spans="2:15" s="13" customFormat="1" ht="43.5" x14ac:dyDescent="0.35">
      <c r="B160" s="7" t="s">
        <v>1</v>
      </c>
      <c r="C160" s="7" t="s">
        <v>7</v>
      </c>
      <c r="D160" s="7">
        <v>41</v>
      </c>
      <c r="E160" s="7" t="s">
        <v>549</v>
      </c>
      <c r="F160" s="7" t="s">
        <v>19</v>
      </c>
      <c r="G160" s="7">
        <v>4</v>
      </c>
      <c r="H160" s="10">
        <v>1437</v>
      </c>
      <c r="I160" s="8" t="s">
        <v>53</v>
      </c>
      <c r="J160" s="8">
        <v>143</v>
      </c>
      <c r="K160" s="8">
        <v>1970</v>
      </c>
      <c r="L160" s="9">
        <v>220</v>
      </c>
      <c r="M160" s="9" t="s">
        <v>130</v>
      </c>
      <c r="N160" s="8" t="s">
        <v>222</v>
      </c>
      <c r="O160" s="8"/>
    </row>
    <row r="161" spans="2:15" s="13" customFormat="1" ht="29" x14ac:dyDescent="0.35">
      <c r="B161" s="7" t="s">
        <v>1</v>
      </c>
      <c r="C161" s="7" t="s">
        <v>6</v>
      </c>
      <c r="D161" s="7">
        <v>41</v>
      </c>
      <c r="E161" s="7" t="s">
        <v>549</v>
      </c>
      <c r="F161" s="7" t="s">
        <v>19</v>
      </c>
      <c r="G161" s="7">
        <v>4</v>
      </c>
      <c r="H161" s="10">
        <v>2327</v>
      </c>
      <c r="I161" s="8" t="s">
        <v>98</v>
      </c>
      <c r="J161" s="8">
        <v>143</v>
      </c>
      <c r="K161" s="8">
        <v>1970</v>
      </c>
      <c r="L161" s="9">
        <v>200</v>
      </c>
      <c r="M161" s="9" t="s">
        <v>132</v>
      </c>
      <c r="N161" s="8" t="s">
        <v>278</v>
      </c>
      <c r="O161" s="8"/>
    </row>
    <row r="162" spans="2:15" s="13" customFormat="1" ht="29" x14ac:dyDescent="0.35">
      <c r="B162" s="7" t="s">
        <v>1</v>
      </c>
      <c r="C162" s="7" t="s">
        <v>6</v>
      </c>
      <c r="D162" s="7">
        <v>41</v>
      </c>
      <c r="E162" s="7" t="s">
        <v>549</v>
      </c>
      <c r="F162" s="7" t="s">
        <v>19</v>
      </c>
      <c r="G162" s="7">
        <v>4</v>
      </c>
      <c r="H162" s="10">
        <v>3769</v>
      </c>
      <c r="I162" s="8" t="s">
        <v>27</v>
      </c>
      <c r="J162" s="8">
        <v>143</v>
      </c>
      <c r="K162" s="8">
        <v>1970</v>
      </c>
      <c r="L162" s="9">
        <v>165</v>
      </c>
      <c r="M162" s="9" t="s">
        <v>132</v>
      </c>
      <c r="N162" s="8" t="s">
        <v>279</v>
      </c>
      <c r="O162" s="8"/>
    </row>
    <row r="163" spans="2:15" s="13" customFormat="1" ht="29" x14ac:dyDescent="0.35">
      <c r="B163" s="7" t="s">
        <v>1</v>
      </c>
      <c r="C163" s="7" t="s">
        <v>6</v>
      </c>
      <c r="D163" s="7">
        <v>42</v>
      </c>
      <c r="E163" s="7" t="s">
        <v>549</v>
      </c>
      <c r="F163" s="7" t="s">
        <v>19</v>
      </c>
      <c r="G163" s="7">
        <v>4</v>
      </c>
      <c r="H163" s="10">
        <v>2141</v>
      </c>
      <c r="I163" s="8" t="s">
        <v>20</v>
      </c>
      <c r="J163" s="8">
        <v>143</v>
      </c>
      <c r="K163" s="8">
        <v>1970</v>
      </c>
      <c r="L163" s="9">
        <v>165</v>
      </c>
      <c r="M163" s="9" t="s">
        <v>131</v>
      </c>
      <c r="N163" s="8" t="s">
        <v>277</v>
      </c>
      <c r="O163" s="8"/>
    </row>
    <row r="164" spans="2:15" s="13" customFormat="1" ht="43.5" x14ac:dyDescent="0.35">
      <c r="B164" s="7" t="s">
        <v>1</v>
      </c>
      <c r="C164" s="7" t="s">
        <v>3</v>
      </c>
      <c r="D164" s="7">
        <v>1900</v>
      </c>
      <c r="E164" s="7" t="s">
        <v>557</v>
      </c>
      <c r="F164" s="7">
        <v>7.65</v>
      </c>
      <c r="G164" s="7">
        <v>4.75</v>
      </c>
      <c r="H164" s="10">
        <v>17867</v>
      </c>
      <c r="I164" s="8" t="s">
        <v>20</v>
      </c>
      <c r="J164" s="8">
        <v>143</v>
      </c>
      <c r="K164" s="8">
        <v>1970</v>
      </c>
      <c r="L164" s="9">
        <v>550</v>
      </c>
      <c r="M164" s="9" t="s">
        <v>130</v>
      </c>
      <c r="N164" s="8" t="s">
        <v>213</v>
      </c>
      <c r="O164" s="8"/>
    </row>
    <row r="165" spans="2:15" s="13" customFormat="1" ht="29" x14ac:dyDescent="0.35">
      <c r="B165" s="7" t="s">
        <v>1</v>
      </c>
      <c r="C165" s="7" t="s">
        <v>3</v>
      </c>
      <c r="D165" s="7">
        <v>1900</v>
      </c>
      <c r="E165" s="7" t="s">
        <v>538</v>
      </c>
      <c r="F165" s="7" t="s">
        <v>19</v>
      </c>
      <c r="G165" s="7">
        <v>4</v>
      </c>
      <c r="H165" s="10">
        <v>20337</v>
      </c>
      <c r="I165" s="8" t="s">
        <v>20</v>
      </c>
      <c r="J165" s="8">
        <v>143</v>
      </c>
      <c r="K165" s="8">
        <v>1970</v>
      </c>
      <c r="L165" s="9">
        <v>1200</v>
      </c>
      <c r="M165" s="9" t="s">
        <v>130</v>
      </c>
      <c r="N165" s="8" t="s">
        <v>242</v>
      </c>
      <c r="O165" s="8"/>
    </row>
    <row r="166" spans="2:15" s="13" customFormat="1" ht="43.5" x14ac:dyDescent="0.35">
      <c r="B166" s="7" t="s">
        <v>1</v>
      </c>
      <c r="C166" s="7" t="s">
        <v>3</v>
      </c>
      <c r="D166" s="7">
        <v>1900</v>
      </c>
      <c r="E166" s="7" t="s">
        <v>547</v>
      </c>
      <c r="F166" s="7">
        <v>7.65</v>
      </c>
      <c r="G166" s="7">
        <v>4.75</v>
      </c>
      <c r="H166" s="10" t="s">
        <v>17</v>
      </c>
      <c r="I166" s="8" t="s">
        <v>20</v>
      </c>
      <c r="J166" s="8">
        <v>143</v>
      </c>
      <c r="K166" s="8">
        <v>1970</v>
      </c>
      <c r="L166" s="9">
        <v>500</v>
      </c>
      <c r="M166" s="9" t="s">
        <v>130</v>
      </c>
      <c r="N166" s="8" t="s">
        <v>243</v>
      </c>
      <c r="O166" s="8"/>
    </row>
    <row r="167" spans="2:15" s="13" customFormat="1" ht="43.5" x14ac:dyDescent="0.35">
      <c r="B167" s="7" t="s">
        <v>1</v>
      </c>
      <c r="C167" s="7" t="s">
        <v>3</v>
      </c>
      <c r="D167" s="7">
        <v>1900</v>
      </c>
      <c r="E167" s="7" t="s">
        <v>546</v>
      </c>
      <c r="F167" s="7">
        <v>7.65</v>
      </c>
      <c r="G167" s="7">
        <v>4.75</v>
      </c>
      <c r="H167" s="10">
        <v>8875</v>
      </c>
      <c r="I167" s="8" t="s">
        <v>20</v>
      </c>
      <c r="J167" s="8">
        <v>143</v>
      </c>
      <c r="K167" s="8">
        <v>1970</v>
      </c>
      <c r="L167" s="9">
        <v>275</v>
      </c>
      <c r="M167" s="9" t="s">
        <v>130</v>
      </c>
      <c r="N167" s="8" t="s">
        <v>244</v>
      </c>
      <c r="O167" s="8"/>
    </row>
    <row r="168" spans="2:15" s="13" customFormat="1" ht="29" x14ac:dyDescent="0.35">
      <c r="B168" s="7" t="s">
        <v>1</v>
      </c>
      <c r="C168" s="7" t="s">
        <v>3</v>
      </c>
      <c r="D168" s="7">
        <v>1900</v>
      </c>
      <c r="E168" s="7" t="s">
        <v>547</v>
      </c>
      <c r="F168" s="7">
        <v>7.65</v>
      </c>
      <c r="G168" s="7">
        <v>4.75</v>
      </c>
      <c r="H168" s="10">
        <v>3141</v>
      </c>
      <c r="I168" s="8" t="s">
        <v>20</v>
      </c>
      <c r="J168" s="8">
        <v>143</v>
      </c>
      <c r="K168" s="8">
        <v>1970</v>
      </c>
      <c r="L168" s="9">
        <v>425</v>
      </c>
      <c r="M168" s="9" t="s">
        <v>130</v>
      </c>
      <c r="N168" s="8" t="s">
        <v>250</v>
      </c>
      <c r="O168" s="8"/>
    </row>
    <row r="169" spans="2:15" s="13" customFormat="1" ht="29" x14ac:dyDescent="0.35">
      <c r="B169" s="7" t="s">
        <v>1</v>
      </c>
      <c r="C169" s="7" t="s">
        <v>3</v>
      </c>
      <c r="D169" s="7">
        <v>1906</v>
      </c>
      <c r="E169" s="7" t="s">
        <v>557</v>
      </c>
      <c r="F169" s="7">
        <v>7.65</v>
      </c>
      <c r="G169" s="7">
        <v>4.75</v>
      </c>
      <c r="H169" s="10" t="s">
        <v>17</v>
      </c>
      <c r="I169" s="8" t="s">
        <v>20</v>
      </c>
      <c r="J169" s="8">
        <v>143</v>
      </c>
      <c r="K169" s="8">
        <v>1970</v>
      </c>
      <c r="L169" s="9">
        <v>240</v>
      </c>
      <c r="M169" s="9" t="s">
        <v>132</v>
      </c>
      <c r="N169" s="8" t="s">
        <v>238</v>
      </c>
      <c r="O169" s="8"/>
    </row>
    <row r="170" spans="2:15" s="13" customFormat="1" ht="29" x14ac:dyDescent="0.35">
      <c r="B170" s="7" t="s">
        <v>1</v>
      </c>
      <c r="C170" s="7" t="s">
        <v>3</v>
      </c>
      <c r="D170" s="7">
        <v>1906</v>
      </c>
      <c r="E170" s="7" t="s">
        <v>551</v>
      </c>
      <c r="F170" s="7">
        <v>7.65</v>
      </c>
      <c r="G170" s="7">
        <v>4.75</v>
      </c>
      <c r="H170" s="10">
        <v>25203</v>
      </c>
      <c r="I170" s="8" t="s">
        <v>20</v>
      </c>
      <c r="J170" s="8">
        <v>143</v>
      </c>
      <c r="K170" s="8">
        <v>1970</v>
      </c>
      <c r="L170" s="9">
        <v>275</v>
      </c>
      <c r="M170" s="9" t="s">
        <v>130</v>
      </c>
      <c r="N170" s="8" t="s">
        <v>245</v>
      </c>
      <c r="O170" s="8"/>
    </row>
    <row r="171" spans="2:15" s="13" customFormat="1" ht="29" x14ac:dyDescent="0.35">
      <c r="B171" s="7" t="s">
        <v>1</v>
      </c>
      <c r="C171" s="7" t="s">
        <v>3</v>
      </c>
      <c r="D171" s="7">
        <v>1906</v>
      </c>
      <c r="E171" s="7" t="s">
        <v>546</v>
      </c>
      <c r="F171" s="7">
        <v>7.65</v>
      </c>
      <c r="G171" s="7">
        <v>4.75</v>
      </c>
      <c r="H171" s="10">
        <v>28119</v>
      </c>
      <c r="I171" s="8" t="s">
        <v>20</v>
      </c>
      <c r="J171" s="8">
        <v>143</v>
      </c>
      <c r="K171" s="8">
        <v>1970</v>
      </c>
      <c r="L171" s="9">
        <v>350</v>
      </c>
      <c r="M171" s="9" t="s">
        <v>182</v>
      </c>
      <c r="N171" s="8" t="s">
        <v>246</v>
      </c>
      <c r="O171" s="8"/>
    </row>
    <row r="172" spans="2:15" s="13" customFormat="1" ht="29" x14ac:dyDescent="0.35">
      <c r="B172" s="7" t="s">
        <v>1</v>
      </c>
      <c r="C172" s="7" t="s">
        <v>3</v>
      </c>
      <c r="D172" s="7">
        <v>1906</v>
      </c>
      <c r="E172" s="7" t="s">
        <v>546</v>
      </c>
      <c r="F172" s="7">
        <v>7.65</v>
      </c>
      <c r="G172" s="7">
        <v>4.75</v>
      </c>
      <c r="H172" s="10">
        <v>66888</v>
      </c>
      <c r="I172" s="8" t="s">
        <v>20</v>
      </c>
      <c r="J172" s="8">
        <v>143</v>
      </c>
      <c r="K172" s="8">
        <v>1970</v>
      </c>
      <c r="L172" s="9">
        <v>375</v>
      </c>
      <c r="M172" s="9" t="s">
        <v>182</v>
      </c>
      <c r="N172" s="8" t="s">
        <v>247</v>
      </c>
      <c r="O172" s="8"/>
    </row>
    <row r="173" spans="2:15" s="13" customFormat="1" ht="29" x14ac:dyDescent="0.35">
      <c r="B173" s="7" t="s">
        <v>1</v>
      </c>
      <c r="C173" s="7" t="s">
        <v>3</v>
      </c>
      <c r="D173" s="7">
        <v>1906</v>
      </c>
      <c r="E173" s="7" t="s">
        <v>546</v>
      </c>
      <c r="F173" s="7">
        <v>7.65</v>
      </c>
      <c r="G173" s="7">
        <v>4.75</v>
      </c>
      <c r="H173" s="10">
        <v>46461</v>
      </c>
      <c r="I173" s="8" t="s">
        <v>20</v>
      </c>
      <c r="J173" s="8">
        <v>143</v>
      </c>
      <c r="K173" s="8">
        <v>1970</v>
      </c>
      <c r="L173" s="9">
        <v>465</v>
      </c>
      <c r="M173" s="9" t="s">
        <v>130</v>
      </c>
      <c r="N173" s="8" t="s">
        <v>248</v>
      </c>
      <c r="O173" s="8"/>
    </row>
    <row r="174" spans="2:15" s="13" customFormat="1" ht="29" x14ac:dyDescent="0.35">
      <c r="B174" s="7" t="s">
        <v>1</v>
      </c>
      <c r="C174" s="7" t="s">
        <v>3</v>
      </c>
      <c r="D174" s="7">
        <v>1906</v>
      </c>
      <c r="E174" s="7" t="s">
        <v>546</v>
      </c>
      <c r="F174" s="7">
        <v>7.65</v>
      </c>
      <c r="G174" s="7">
        <v>4.75</v>
      </c>
      <c r="H174" s="10">
        <v>34860</v>
      </c>
      <c r="I174" s="8" t="s">
        <v>20</v>
      </c>
      <c r="J174" s="8">
        <v>143</v>
      </c>
      <c r="K174" s="8">
        <v>1970</v>
      </c>
      <c r="L174" s="9">
        <v>430</v>
      </c>
      <c r="M174" s="9" t="s">
        <v>130</v>
      </c>
      <c r="N174" s="8" t="s">
        <v>249</v>
      </c>
      <c r="O174" s="8"/>
    </row>
    <row r="175" spans="2:15" s="13" customFormat="1" ht="29" x14ac:dyDescent="0.35">
      <c r="B175" s="7" t="s">
        <v>1</v>
      </c>
      <c r="C175" s="7" t="s">
        <v>3</v>
      </c>
      <c r="D175" s="7">
        <v>1906</v>
      </c>
      <c r="E175" s="7" t="s">
        <v>547</v>
      </c>
      <c r="F175" s="7">
        <v>7.65</v>
      </c>
      <c r="G175" s="7">
        <v>4.75</v>
      </c>
      <c r="H175" s="10">
        <v>14328</v>
      </c>
      <c r="I175" s="8" t="s">
        <v>20</v>
      </c>
      <c r="J175" s="8">
        <v>143</v>
      </c>
      <c r="K175" s="8">
        <v>1970</v>
      </c>
      <c r="L175" s="9">
        <v>300</v>
      </c>
      <c r="M175" s="9" t="s">
        <v>130</v>
      </c>
      <c r="N175" s="8" t="s">
        <v>251</v>
      </c>
      <c r="O175" s="8"/>
    </row>
    <row r="176" spans="2:15" s="13" customFormat="1" ht="29" x14ac:dyDescent="0.35">
      <c r="B176" s="7" t="s">
        <v>1</v>
      </c>
      <c r="C176" s="7" t="s">
        <v>3</v>
      </c>
      <c r="D176" s="7">
        <v>1906</v>
      </c>
      <c r="E176" s="7" t="s">
        <v>547</v>
      </c>
      <c r="F176" s="7">
        <v>7.65</v>
      </c>
      <c r="G176" s="7">
        <v>4.75</v>
      </c>
      <c r="H176" s="10" t="s">
        <v>17</v>
      </c>
      <c r="I176" s="8" t="s">
        <v>20</v>
      </c>
      <c r="J176" s="8">
        <v>143</v>
      </c>
      <c r="K176" s="8">
        <v>1970</v>
      </c>
      <c r="L176" s="9">
        <v>350</v>
      </c>
      <c r="M176" s="9" t="s">
        <v>130</v>
      </c>
      <c r="N176" s="8" t="s">
        <v>252</v>
      </c>
      <c r="O176" s="8"/>
    </row>
    <row r="177" spans="2:15" s="13" customFormat="1" ht="29" x14ac:dyDescent="0.35">
      <c r="B177" s="7" t="s">
        <v>1</v>
      </c>
      <c r="C177" s="7" t="s">
        <v>3</v>
      </c>
      <c r="D177" s="7">
        <v>1906</v>
      </c>
      <c r="E177" s="7" t="s">
        <v>547</v>
      </c>
      <c r="F177" s="7">
        <v>7.65</v>
      </c>
      <c r="G177" s="7">
        <v>4.75</v>
      </c>
      <c r="H177" s="10">
        <v>5142</v>
      </c>
      <c r="I177" s="8" t="s">
        <v>20</v>
      </c>
      <c r="J177" s="8">
        <v>143</v>
      </c>
      <c r="K177" s="8">
        <v>1970</v>
      </c>
      <c r="L177" s="9">
        <v>360</v>
      </c>
      <c r="M177" s="9" t="s">
        <v>130</v>
      </c>
      <c r="N177" s="8" t="s">
        <v>253</v>
      </c>
      <c r="O177" s="8"/>
    </row>
    <row r="178" spans="2:15" s="13" customFormat="1" ht="43.5" x14ac:dyDescent="0.35">
      <c r="B178" s="7" t="s">
        <v>1</v>
      </c>
      <c r="C178" s="7" t="s">
        <v>3</v>
      </c>
      <c r="D178" s="7">
        <v>1906</v>
      </c>
      <c r="E178" s="7" t="s">
        <v>547</v>
      </c>
      <c r="F178" s="7">
        <v>7.65</v>
      </c>
      <c r="G178" s="7">
        <v>4.75</v>
      </c>
      <c r="H178" s="10" t="s">
        <v>17</v>
      </c>
      <c r="I178" s="8" t="s">
        <v>20</v>
      </c>
      <c r="J178" s="8">
        <v>143</v>
      </c>
      <c r="K178" s="8">
        <v>1970</v>
      </c>
      <c r="L178" s="9">
        <v>310</v>
      </c>
      <c r="M178" s="9" t="s">
        <v>130</v>
      </c>
      <c r="N178" s="8" t="s">
        <v>254</v>
      </c>
      <c r="O178" s="8"/>
    </row>
    <row r="179" spans="2:15" s="13" customFormat="1" ht="29" x14ac:dyDescent="0.35">
      <c r="B179" s="7" t="s">
        <v>1</v>
      </c>
      <c r="C179" s="7" t="s">
        <v>3</v>
      </c>
      <c r="D179" s="7">
        <v>1906</v>
      </c>
      <c r="E179" s="7" t="s">
        <v>554</v>
      </c>
      <c r="F179" s="7" t="s">
        <v>19</v>
      </c>
      <c r="G179" s="7">
        <v>6</v>
      </c>
      <c r="H179" s="10">
        <v>373</v>
      </c>
      <c r="I179" s="8" t="s">
        <v>20</v>
      </c>
      <c r="J179" s="8">
        <v>143</v>
      </c>
      <c r="K179" s="8">
        <v>1970</v>
      </c>
      <c r="L179" s="9">
        <v>240</v>
      </c>
      <c r="M179" s="9" t="s">
        <v>130</v>
      </c>
      <c r="N179" s="8" t="s">
        <v>259</v>
      </c>
      <c r="O179" s="8"/>
    </row>
    <row r="180" spans="2:15" s="13" customFormat="1" ht="29" x14ac:dyDescent="0.35">
      <c r="B180" s="7" t="s">
        <v>1</v>
      </c>
      <c r="C180" s="7" t="s">
        <v>3</v>
      </c>
      <c r="D180" s="7">
        <v>1910</v>
      </c>
      <c r="E180" s="7" t="s">
        <v>20</v>
      </c>
      <c r="F180" s="7" t="s">
        <v>19</v>
      </c>
      <c r="G180" s="7">
        <v>4</v>
      </c>
      <c r="H180" s="10">
        <v>5548</v>
      </c>
      <c r="I180" s="8" t="s">
        <v>33</v>
      </c>
      <c r="J180" s="8">
        <v>143</v>
      </c>
      <c r="K180" s="8">
        <v>1970</v>
      </c>
      <c r="L180" s="9">
        <v>200</v>
      </c>
      <c r="M180" s="9" t="s">
        <v>130</v>
      </c>
      <c r="N180" s="8" t="s">
        <v>263</v>
      </c>
      <c r="O180" s="8"/>
    </row>
    <row r="181" spans="2:15" s="13" customFormat="1" ht="29" x14ac:dyDescent="0.35">
      <c r="B181" s="7" t="s">
        <v>1</v>
      </c>
      <c r="C181" s="7" t="s">
        <v>3</v>
      </c>
      <c r="D181" s="7">
        <v>1911</v>
      </c>
      <c r="E181" s="7" t="s">
        <v>20</v>
      </c>
      <c r="F181" s="7" t="s">
        <v>19</v>
      </c>
      <c r="G181" s="7">
        <v>4</v>
      </c>
      <c r="H181" s="10">
        <v>9234</v>
      </c>
      <c r="I181" s="8" t="s">
        <v>20</v>
      </c>
      <c r="J181" s="8">
        <v>143</v>
      </c>
      <c r="K181" s="8">
        <v>1970</v>
      </c>
      <c r="L181" s="9">
        <v>225</v>
      </c>
      <c r="M181" s="9" t="s">
        <v>130</v>
      </c>
      <c r="N181" s="8" t="s">
        <v>231</v>
      </c>
      <c r="O181" s="8"/>
    </row>
    <row r="182" spans="2:15" s="13" customFormat="1" ht="29" x14ac:dyDescent="0.35">
      <c r="B182" s="7" t="s">
        <v>1</v>
      </c>
      <c r="C182" s="7" t="s">
        <v>3</v>
      </c>
      <c r="D182" s="7">
        <v>1912</v>
      </c>
      <c r="E182" s="7" t="s">
        <v>551</v>
      </c>
      <c r="F182" s="7" t="s">
        <v>19</v>
      </c>
      <c r="G182" s="7">
        <v>4</v>
      </c>
      <c r="H182" s="10">
        <v>57522</v>
      </c>
      <c r="I182" s="8" t="s">
        <v>20</v>
      </c>
      <c r="J182" s="8">
        <v>143</v>
      </c>
      <c r="K182" s="8">
        <v>1970</v>
      </c>
      <c r="L182" s="9">
        <v>200</v>
      </c>
      <c r="M182" s="9" t="s">
        <v>132</v>
      </c>
      <c r="N182" s="8" t="s">
        <v>264</v>
      </c>
      <c r="O182" s="8"/>
    </row>
    <row r="183" spans="2:15" s="13" customFormat="1" ht="29" x14ac:dyDescent="0.35">
      <c r="B183" s="7" t="s">
        <v>1</v>
      </c>
      <c r="C183" s="7" t="s">
        <v>3</v>
      </c>
      <c r="D183" s="7">
        <v>1913</v>
      </c>
      <c r="E183" s="7" t="s">
        <v>551</v>
      </c>
      <c r="F183" s="7" t="s">
        <v>19</v>
      </c>
      <c r="G183" s="7">
        <v>4</v>
      </c>
      <c r="H183" s="10">
        <v>69346</v>
      </c>
      <c r="I183" s="8" t="s">
        <v>20</v>
      </c>
      <c r="J183" s="8">
        <v>143</v>
      </c>
      <c r="K183" s="8">
        <v>1970</v>
      </c>
      <c r="L183" s="9">
        <v>200</v>
      </c>
      <c r="M183" s="9" t="s">
        <v>130</v>
      </c>
      <c r="N183" s="8" t="s">
        <v>265</v>
      </c>
      <c r="O183" s="8"/>
    </row>
    <row r="184" spans="2:15" s="13" customFormat="1" ht="29" x14ac:dyDescent="0.35">
      <c r="B184" s="7" t="s">
        <v>1</v>
      </c>
      <c r="C184" s="7" t="s">
        <v>4</v>
      </c>
      <c r="D184" s="7">
        <v>1913</v>
      </c>
      <c r="E184" s="7" t="s">
        <v>20</v>
      </c>
      <c r="F184" s="7" t="s">
        <v>19</v>
      </c>
      <c r="G184" s="7">
        <v>4</v>
      </c>
      <c r="H184" s="10">
        <v>4592</v>
      </c>
      <c r="I184" s="8" t="s">
        <v>20</v>
      </c>
      <c r="J184" s="8">
        <v>143</v>
      </c>
      <c r="K184" s="8">
        <v>1970</v>
      </c>
      <c r="L184" s="9">
        <v>145</v>
      </c>
      <c r="M184" s="9" t="s">
        <v>130</v>
      </c>
      <c r="N184" s="8" t="s">
        <v>266</v>
      </c>
      <c r="O184" s="8"/>
    </row>
    <row r="185" spans="2:15" s="13" customFormat="1" ht="29" x14ac:dyDescent="0.35">
      <c r="B185" s="7" t="s">
        <v>1</v>
      </c>
      <c r="C185" s="7" t="s">
        <v>5</v>
      </c>
      <c r="D185" s="7">
        <v>1916</v>
      </c>
      <c r="E185" s="7" t="s">
        <v>20</v>
      </c>
      <c r="F185" s="7" t="s">
        <v>19</v>
      </c>
      <c r="G185" s="7">
        <v>4</v>
      </c>
      <c r="H185" s="10" t="s">
        <v>17</v>
      </c>
      <c r="I185" s="8" t="s">
        <v>20</v>
      </c>
      <c r="J185" s="8">
        <v>143</v>
      </c>
      <c r="K185" s="8">
        <v>1970</v>
      </c>
      <c r="L185" s="9">
        <v>110</v>
      </c>
      <c r="M185" s="9" t="s">
        <v>130</v>
      </c>
      <c r="N185" s="8" t="s">
        <v>271</v>
      </c>
      <c r="O185" s="8"/>
    </row>
    <row r="186" spans="2:15" s="13" customFormat="1" ht="43.5" x14ac:dyDescent="0.35">
      <c r="B186" s="7" t="s">
        <v>1</v>
      </c>
      <c r="C186" s="7" t="s">
        <v>3</v>
      </c>
      <c r="D186" s="7">
        <v>1917</v>
      </c>
      <c r="E186" s="7" t="s">
        <v>554</v>
      </c>
      <c r="F186" s="7" t="s">
        <v>19</v>
      </c>
      <c r="G186" s="7">
        <v>6</v>
      </c>
      <c r="H186" s="10">
        <v>198</v>
      </c>
      <c r="I186" s="8" t="s">
        <v>13</v>
      </c>
      <c r="J186" s="8">
        <v>143</v>
      </c>
      <c r="K186" s="8">
        <v>1970</v>
      </c>
      <c r="L186" s="9">
        <v>375</v>
      </c>
      <c r="M186" s="9" t="s">
        <v>130</v>
      </c>
      <c r="N186" s="8" t="s">
        <v>258</v>
      </c>
      <c r="O186" s="8"/>
    </row>
    <row r="187" spans="2:15" s="13" customFormat="1" ht="29" x14ac:dyDescent="0.35">
      <c r="B187" s="7" t="s">
        <v>1</v>
      </c>
      <c r="C187" s="7" t="s">
        <v>3</v>
      </c>
      <c r="D187" s="7">
        <v>1917</v>
      </c>
      <c r="E187" s="7" t="s">
        <v>555</v>
      </c>
      <c r="F187" s="7" t="s">
        <v>19</v>
      </c>
      <c r="G187" s="7">
        <v>8</v>
      </c>
      <c r="H187" s="10">
        <v>8344</v>
      </c>
      <c r="I187" s="8" t="s">
        <v>20</v>
      </c>
      <c r="J187" s="8">
        <v>143</v>
      </c>
      <c r="K187" s="8">
        <v>1970</v>
      </c>
      <c r="L187" s="9">
        <v>250</v>
      </c>
      <c r="M187" s="9" t="s">
        <v>130</v>
      </c>
      <c r="N187" s="8" t="s">
        <v>260</v>
      </c>
      <c r="O187" s="8"/>
    </row>
    <row r="188" spans="2:15" s="13" customFormat="1" ht="29" x14ac:dyDescent="0.35">
      <c r="B188" s="7" t="s">
        <v>1</v>
      </c>
      <c r="C188" s="7" t="s">
        <v>3</v>
      </c>
      <c r="D188" s="7">
        <v>1917</v>
      </c>
      <c r="E188" s="7" t="s">
        <v>555</v>
      </c>
      <c r="F188" s="7" t="s">
        <v>19</v>
      </c>
      <c r="G188" s="7">
        <v>8</v>
      </c>
      <c r="H188" s="10">
        <v>3935</v>
      </c>
      <c r="I188" s="8" t="s">
        <v>20</v>
      </c>
      <c r="J188" s="8">
        <v>143</v>
      </c>
      <c r="K188" s="8">
        <v>1970</v>
      </c>
      <c r="L188" s="9">
        <v>245</v>
      </c>
      <c r="M188" s="9" t="s">
        <v>130</v>
      </c>
      <c r="N188" s="8" t="s">
        <v>261</v>
      </c>
      <c r="O188" s="8"/>
    </row>
    <row r="189" spans="2:15" s="13" customFormat="1" ht="45" customHeight="1" x14ac:dyDescent="0.35">
      <c r="B189" s="7" t="s">
        <v>1</v>
      </c>
      <c r="C189" s="7" t="s">
        <v>3</v>
      </c>
      <c r="D189" s="7">
        <v>1918</v>
      </c>
      <c r="E189" s="7" t="s">
        <v>554</v>
      </c>
      <c r="F189" s="7" t="s">
        <v>19</v>
      </c>
      <c r="G189" s="7">
        <v>4</v>
      </c>
      <c r="H189" s="10">
        <v>159</v>
      </c>
      <c r="I189" s="8" t="s">
        <v>20</v>
      </c>
      <c r="J189" s="8">
        <v>143</v>
      </c>
      <c r="K189" s="8">
        <v>1970</v>
      </c>
      <c r="L189" s="9">
        <v>150</v>
      </c>
      <c r="M189" s="9" t="s">
        <v>130</v>
      </c>
      <c r="N189" s="8" t="s">
        <v>236</v>
      </c>
      <c r="O189" s="8"/>
    </row>
    <row r="190" spans="2:15" s="13" customFormat="1" ht="29" x14ac:dyDescent="0.35">
      <c r="B190" s="7" t="s">
        <v>1</v>
      </c>
      <c r="C190" s="7" t="s">
        <v>3</v>
      </c>
      <c r="D190" s="7">
        <v>1918</v>
      </c>
      <c r="E190" s="7" t="s">
        <v>555</v>
      </c>
      <c r="F190" s="7" t="s">
        <v>19</v>
      </c>
      <c r="G190" s="7">
        <v>8</v>
      </c>
      <c r="H190" s="10">
        <v>799</v>
      </c>
      <c r="I190" s="8" t="s">
        <v>20</v>
      </c>
      <c r="J190" s="8">
        <v>143</v>
      </c>
      <c r="K190" s="8">
        <v>1970</v>
      </c>
      <c r="L190" s="9">
        <v>230</v>
      </c>
      <c r="M190" s="9" t="s">
        <v>130</v>
      </c>
      <c r="N190" s="8" t="s">
        <v>262</v>
      </c>
      <c r="O190" s="8"/>
    </row>
    <row r="191" spans="2:15" s="13" customFormat="1" ht="29" x14ac:dyDescent="0.35">
      <c r="B191" s="7" t="s">
        <v>1</v>
      </c>
      <c r="C191" s="7" t="s">
        <v>3</v>
      </c>
      <c r="D191" s="7">
        <v>1918</v>
      </c>
      <c r="E191" s="7" t="s">
        <v>20</v>
      </c>
      <c r="F191" s="7" t="s">
        <v>19</v>
      </c>
      <c r="G191" s="7">
        <v>4</v>
      </c>
      <c r="H191" s="10">
        <v>6352</v>
      </c>
      <c r="I191" s="8" t="s">
        <v>98</v>
      </c>
      <c r="J191" s="8">
        <v>143</v>
      </c>
      <c r="K191" s="8">
        <v>1970</v>
      </c>
      <c r="L191" s="9">
        <v>180</v>
      </c>
      <c r="M191" s="9" t="s">
        <v>130</v>
      </c>
      <c r="N191" s="8" t="s">
        <v>269</v>
      </c>
      <c r="O191" s="8"/>
    </row>
    <row r="192" spans="2:15" s="13" customFormat="1" ht="43.5" x14ac:dyDescent="0.35">
      <c r="B192" s="7" t="s">
        <v>1</v>
      </c>
      <c r="C192" s="7" t="s">
        <v>3</v>
      </c>
      <c r="D192" s="7">
        <v>1920</v>
      </c>
      <c r="E192" s="7" t="s">
        <v>545</v>
      </c>
      <c r="F192" s="7">
        <v>7.65</v>
      </c>
      <c r="G192" s="7">
        <v>11.875</v>
      </c>
      <c r="H192" s="10">
        <v>84</v>
      </c>
      <c r="I192" s="8" t="s">
        <v>20</v>
      </c>
      <c r="J192" s="8">
        <v>143</v>
      </c>
      <c r="K192" s="8">
        <v>1970</v>
      </c>
      <c r="L192" s="9">
        <v>1350</v>
      </c>
      <c r="M192" s="9" t="s">
        <v>130</v>
      </c>
      <c r="N192" s="8" t="s">
        <v>212</v>
      </c>
      <c r="O192" s="8"/>
    </row>
    <row r="193" spans="2:15" s="13" customFormat="1" ht="29" x14ac:dyDescent="0.35">
      <c r="B193" s="7" t="s">
        <v>1</v>
      </c>
      <c r="C193" s="7" t="s">
        <v>7</v>
      </c>
      <c r="D193" s="7">
        <v>1920</v>
      </c>
      <c r="E193" s="7" t="s">
        <v>20</v>
      </c>
      <c r="F193" s="7" t="s">
        <v>19</v>
      </c>
      <c r="G193" s="7">
        <v>4</v>
      </c>
      <c r="H193" s="10">
        <v>8183</v>
      </c>
      <c r="I193" s="8" t="s">
        <v>13</v>
      </c>
      <c r="J193" s="8">
        <v>143</v>
      </c>
      <c r="K193" s="8">
        <v>1970</v>
      </c>
      <c r="L193" s="9">
        <v>185</v>
      </c>
      <c r="M193" s="9" t="s">
        <v>130</v>
      </c>
      <c r="N193" s="8" t="s">
        <v>218</v>
      </c>
      <c r="O193" s="8"/>
    </row>
    <row r="194" spans="2:15" s="13" customFormat="1" ht="29" x14ac:dyDescent="0.35">
      <c r="B194" s="7" t="s">
        <v>1</v>
      </c>
      <c r="C194" s="7" t="s">
        <v>3</v>
      </c>
      <c r="D194" s="7">
        <v>1920</v>
      </c>
      <c r="E194" s="7" t="s">
        <v>551</v>
      </c>
      <c r="F194" s="7">
        <v>7.65</v>
      </c>
      <c r="G194" s="7">
        <v>4</v>
      </c>
      <c r="H194" s="10">
        <v>1058</v>
      </c>
      <c r="I194" s="8" t="s">
        <v>49</v>
      </c>
      <c r="J194" s="8">
        <v>143</v>
      </c>
      <c r="K194" s="8">
        <v>1970</v>
      </c>
      <c r="L194" s="9">
        <v>140</v>
      </c>
      <c r="M194" s="9" t="s">
        <v>130</v>
      </c>
      <c r="N194" s="8" t="s">
        <v>270</v>
      </c>
      <c r="O194" s="8"/>
    </row>
    <row r="195" spans="2:15" s="13" customFormat="1" ht="29" x14ac:dyDescent="0.35">
      <c r="B195" s="7" t="s">
        <v>1</v>
      </c>
      <c r="C195" s="7" t="s">
        <v>215</v>
      </c>
      <c r="D195" s="7">
        <v>1921</v>
      </c>
      <c r="E195" s="7" t="s">
        <v>20</v>
      </c>
      <c r="F195" s="7" t="s">
        <v>17</v>
      </c>
      <c r="G195" s="7">
        <v>4</v>
      </c>
      <c r="H195" s="10">
        <v>5175</v>
      </c>
      <c r="I195" s="8" t="s">
        <v>70</v>
      </c>
      <c r="J195" s="8">
        <v>143</v>
      </c>
      <c r="K195" s="8">
        <v>1970</v>
      </c>
      <c r="L195" s="9">
        <v>185</v>
      </c>
      <c r="M195" s="9" t="s">
        <v>130</v>
      </c>
      <c r="N195" s="8" t="s">
        <v>216</v>
      </c>
      <c r="O195" s="8"/>
    </row>
    <row r="196" spans="2:15" s="13" customFormat="1" ht="29" x14ac:dyDescent="0.35">
      <c r="B196" s="7" t="s">
        <v>1</v>
      </c>
      <c r="C196" s="7" t="s">
        <v>3</v>
      </c>
      <c r="D196" s="7">
        <v>1921</v>
      </c>
      <c r="E196" s="7" t="s">
        <v>569</v>
      </c>
      <c r="F196" s="7" t="s">
        <v>228</v>
      </c>
      <c r="G196" s="7" t="s">
        <v>17</v>
      </c>
      <c r="H196" s="10">
        <v>4202</v>
      </c>
      <c r="I196" s="8" t="s">
        <v>20</v>
      </c>
      <c r="J196" s="8">
        <v>143</v>
      </c>
      <c r="K196" s="8">
        <v>1970</v>
      </c>
      <c r="L196" s="9">
        <v>300</v>
      </c>
      <c r="M196" s="9" t="s">
        <v>130</v>
      </c>
      <c r="N196" s="8" t="s">
        <v>229</v>
      </c>
      <c r="O196" s="8"/>
    </row>
    <row r="197" spans="2:15" s="13" customFormat="1" ht="29" x14ac:dyDescent="0.35">
      <c r="B197" s="7" t="s">
        <v>1</v>
      </c>
      <c r="C197" s="7" t="s">
        <v>3</v>
      </c>
      <c r="D197" s="7">
        <v>1921</v>
      </c>
      <c r="E197" s="7" t="s">
        <v>569</v>
      </c>
      <c r="F197" s="7" t="s">
        <v>19</v>
      </c>
      <c r="G197" s="7">
        <v>4</v>
      </c>
      <c r="H197" s="10">
        <v>5472</v>
      </c>
      <c r="I197" s="8" t="s">
        <v>20</v>
      </c>
      <c r="J197" s="8">
        <v>143</v>
      </c>
      <c r="K197" s="8">
        <v>1970</v>
      </c>
      <c r="L197" s="9">
        <v>250</v>
      </c>
      <c r="M197" s="9" t="s">
        <v>130</v>
      </c>
      <c r="N197" s="8" t="s">
        <v>230</v>
      </c>
      <c r="O197" s="8"/>
    </row>
    <row r="198" spans="2:15" s="13" customFormat="1" x14ac:dyDescent="0.35">
      <c r="B198" s="7" t="s">
        <v>1</v>
      </c>
      <c r="C198" s="7" t="s">
        <v>3</v>
      </c>
      <c r="D198" s="7">
        <v>1921</v>
      </c>
      <c r="E198" s="7" t="s">
        <v>20</v>
      </c>
      <c r="F198" s="7" t="s">
        <v>19</v>
      </c>
      <c r="G198" s="7">
        <v>4</v>
      </c>
      <c r="H198" s="10">
        <v>1444</v>
      </c>
      <c r="I198" s="8" t="s">
        <v>20</v>
      </c>
      <c r="J198" s="8">
        <v>143</v>
      </c>
      <c r="K198" s="8">
        <v>1970</v>
      </c>
      <c r="L198" s="9">
        <v>80</v>
      </c>
      <c r="M198" s="9" t="s">
        <v>130</v>
      </c>
      <c r="N198" s="8" t="s">
        <v>233</v>
      </c>
      <c r="O198" s="8"/>
    </row>
    <row r="199" spans="2:15" s="13" customFormat="1" ht="58" x14ac:dyDescent="0.35">
      <c r="B199" s="7" t="s">
        <v>1</v>
      </c>
      <c r="C199" s="7" t="s">
        <v>21</v>
      </c>
      <c r="D199" s="7">
        <v>1924</v>
      </c>
      <c r="E199" s="7" t="s">
        <v>547</v>
      </c>
      <c r="F199" s="7">
        <v>7.65</v>
      </c>
      <c r="G199" s="7">
        <v>4.75</v>
      </c>
      <c r="H199" s="10" t="s">
        <v>17</v>
      </c>
      <c r="I199" s="8" t="s">
        <v>20</v>
      </c>
      <c r="J199" s="8">
        <v>143</v>
      </c>
      <c r="K199" s="8">
        <v>1970</v>
      </c>
      <c r="L199" s="9">
        <v>335</v>
      </c>
      <c r="M199" s="9" t="s">
        <v>134</v>
      </c>
      <c r="N199" s="8" t="s">
        <v>255</v>
      </c>
      <c r="O199" s="8"/>
    </row>
    <row r="200" spans="2:15" s="13" customFormat="1" ht="43.5" x14ac:dyDescent="0.35">
      <c r="B200" s="7" t="s">
        <v>1</v>
      </c>
      <c r="C200" s="7" t="s">
        <v>21</v>
      </c>
      <c r="D200" s="7">
        <v>1929</v>
      </c>
      <c r="E200" s="7" t="s">
        <v>547</v>
      </c>
      <c r="F200" s="7">
        <v>7.65</v>
      </c>
      <c r="G200" s="7">
        <v>4.75</v>
      </c>
      <c r="H200" s="10" t="s">
        <v>17</v>
      </c>
      <c r="I200" s="8" t="s">
        <v>20</v>
      </c>
      <c r="J200" s="8">
        <v>143</v>
      </c>
      <c r="K200" s="8">
        <v>1970</v>
      </c>
      <c r="L200" s="9">
        <v>350</v>
      </c>
      <c r="M200" s="9" t="s">
        <v>130</v>
      </c>
      <c r="N200" s="8" t="s">
        <v>256</v>
      </c>
      <c r="O200" s="8"/>
    </row>
    <row r="201" spans="2:15" s="13" customFormat="1" ht="43.5" x14ac:dyDescent="0.35">
      <c r="B201" s="7" t="s">
        <v>1</v>
      </c>
      <c r="C201" s="7" t="s">
        <v>21</v>
      </c>
      <c r="D201" s="7">
        <v>1929</v>
      </c>
      <c r="E201" s="7" t="s">
        <v>547</v>
      </c>
      <c r="F201" s="7">
        <v>7.65</v>
      </c>
      <c r="G201" s="7">
        <v>4.75</v>
      </c>
      <c r="H201" s="10">
        <v>25945</v>
      </c>
      <c r="I201" s="8" t="s">
        <v>23</v>
      </c>
      <c r="J201" s="8">
        <v>143</v>
      </c>
      <c r="K201" s="8">
        <v>1970</v>
      </c>
      <c r="L201" s="9">
        <v>375</v>
      </c>
      <c r="M201" s="9" t="s">
        <v>130</v>
      </c>
      <c r="N201" s="8" t="s">
        <v>257</v>
      </c>
      <c r="O201" s="8"/>
    </row>
    <row r="202" spans="2:15" s="13" customFormat="1" ht="29" x14ac:dyDescent="0.35">
      <c r="B202" s="7" t="s">
        <v>1</v>
      </c>
      <c r="C202" s="7" t="s">
        <v>5</v>
      </c>
      <c r="D202" s="7">
        <v>1933</v>
      </c>
      <c r="E202" s="7" t="s">
        <v>553</v>
      </c>
      <c r="F202" s="7" t="s">
        <v>19</v>
      </c>
      <c r="G202" s="7">
        <v>4</v>
      </c>
      <c r="H202" s="10">
        <v>462</v>
      </c>
      <c r="I202" s="8" t="s">
        <v>20</v>
      </c>
      <c r="J202" s="8">
        <v>143</v>
      </c>
      <c r="K202" s="8">
        <v>1970</v>
      </c>
      <c r="L202" s="9">
        <v>475</v>
      </c>
      <c r="M202" s="9" t="s">
        <v>130</v>
      </c>
      <c r="N202" s="8" t="s">
        <v>209</v>
      </c>
      <c r="O202" s="8"/>
    </row>
    <row r="203" spans="2:15" s="13" customFormat="1" ht="43.5" x14ac:dyDescent="0.35">
      <c r="B203" s="7" t="s">
        <v>1</v>
      </c>
      <c r="C203" s="7" t="s">
        <v>6</v>
      </c>
      <c r="D203" s="7">
        <v>1933</v>
      </c>
      <c r="E203" s="7" t="s">
        <v>20</v>
      </c>
      <c r="F203" s="7" t="s">
        <v>19</v>
      </c>
      <c r="G203" s="7">
        <v>4</v>
      </c>
      <c r="H203" s="10">
        <v>4881</v>
      </c>
      <c r="I203" s="8" t="s">
        <v>31</v>
      </c>
      <c r="J203" s="8">
        <v>143</v>
      </c>
      <c r="K203" s="8">
        <v>1970</v>
      </c>
      <c r="L203" s="9">
        <v>180</v>
      </c>
      <c r="M203" s="9" t="s">
        <v>130</v>
      </c>
      <c r="N203" s="8" t="s">
        <v>272</v>
      </c>
      <c r="O203" s="8"/>
    </row>
    <row r="204" spans="2:15" s="13" customFormat="1" ht="43.5" x14ac:dyDescent="0.35">
      <c r="B204" s="7" t="s">
        <v>1</v>
      </c>
      <c r="C204" s="7" t="s">
        <v>6</v>
      </c>
      <c r="D204" s="7">
        <v>1934</v>
      </c>
      <c r="E204" s="7" t="s">
        <v>551</v>
      </c>
      <c r="F204" s="7" t="s">
        <v>19</v>
      </c>
      <c r="G204" s="7">
        <v>4</v>
      </c>
      <c r="H204" s="10">
        <v>1911</v>
      </c>
      <c r="I204" s="8" t="s">
        <v>20</v>
      </c>
      <c r="J204" s="8">
        <v>143</v>
      </c>
      <c r="K204" s="8">
        <v>1970</v>
      </c>
      <c r="L204" s="9">
        <v>400</v>
      </c>
      <c r="M204" s="9" t="s">
        <v>130</v>
      </c>
      <c r="N204" s="8" t="s">
        <v>223</v>
      </c>
      <c r="O204" s="8"/>
    </row>
    <row r="205" spans="2:15" s="13" customFormat="1" ht="29" x14ac:dyDescent="0.35">
      <c r="B205" s="7" t="s">
        <v>1</v>
      </c>
      <c r="C205" s="7" t="s">
        <v>6</v>
      </c>
      <c r="D205" s="7">
        <v>1936</v>
      </c>
      <c r="E205" s="7" t="s">
        <v>539</v>
      </c>
      <c r="F205" s="7" t="s">
        <v>19</v>
      </c>
      <c r="G205" s="7">
        <v>4</v>
      </c>
      <c r="H205" s="10">
        <v>1525</v>
      </c>
      <c r="I205" s="8" t="s">
        <v>188</v>
      </c>
      <c r="J205" s="8">
        <v>143</v>
      </c>
      <c r="K205" s="8">
        <v>1970</v>
      </c>
      <c r="L205" s="9">
        <v>130</v>
      </c>
      <c r="M205" s="9" t="s">
        <v>130</v>
      </c>
      <c r="N205" s="8" t="s">
        <v>234</v>
      </c>
      <c r="O205" s="8"/>
    </row>
    <row r="206" spans="2:15" s="13" customFormat="1" ht="43.5" x14ac:dyDescent="0.35">
      <c r="B206" s="7" t="s">
        <v>1</v>
      </c>
      <c r="C206" s="7" t="s">
        <v>6</v>
      </c>
      <c r="D206" s="7">
        <v>1937</v>
      </c>
      <c r="E206" s="7" t="s">
        <v>550</v>
      </c>
      <c r="F206" s="7" t="s">
        <v>19</v>
      </c>
      <c r="G206" s="7">
        <v>4</v>
      </c>
      <c r="H206" s="10">
        <v>6829</v>
      </c>
      <c r="I206" s="8" t="s">
        <v>35</v>
      </c>
      <c r="J206" s="8">
        <v>143</v>
      </c>
      <c r="K206" s="8">
        <v>1970</v>
      </c>
      <c r="L206" s="9">
        <v>500</v>
      </c>
      <c r="M206" s="9" t="s">
        <v>130</v>
      </c>
      <c r="N206" s="8" t="s">
        <v>224</v>
      </c>
      <c r="O206" s="8"/>
    </row>
    <row r="207" spans="2:15" s="13" customFormat="1" ht="29" x14ac:dyDescent="0.35">
      <c r="B207" s="7" t="s">
        <v>1</v>
      </c>
      <c r="C207" s="7" t="s">
        <v>6</v>
      </c>
      <c r="D207" s="7">
        <v>1937</v>
      </c>
      <c r="E207" s="7" t="s">
        <v>539</v>
      </c>
      <c r="F207" s="7" t="s">
        <v>19</v>
      </c>
      <c r="G207" s="7">
        <v>4</v>
      </c>
      <c r="H207" s="10">
        <v>1350</v>
      </c>
      <c r="I207" s="8" t="s">
        <v>55</v>
      </c>
      <c r="J207" s="8">
        <v>143</v>
      </c>
      <c r="K207" s="8">
        <v>1970</v>
      </c>
      <c r="L207" s="9">
        <v>175</v>
      </c>
      <c r="M207" s="9" t="s">
        <v>130</v>
      </c>
      <c r="N207" s="8" t="s">
        <v>274</v>
      </c>
      <c r="O207" s="8"/>
    </row>
    <row r="208" spans="2:15" s="13" customFormat="1" ht="29" x14ac:dyDescent="0.35">
      <c r="B208" s="7" t="s">
        <v>1</v>
      </c>
      <c r="C208" s="7" t="s">
        <v>6</v>
      </c>
      <c r="D208" s="7">
        <v>1938</v>
      </c>
      <c r="E208" s="7" t="s">
        <v>539</v>
      </c>
      <c r="F208" s="7" t="s">
        <v>19</v>
      </c>
      <c r="G208" s="7">
        <v>4</v>
      </c>
      <c r="H208" s="10">
        <v>3932</v>
      </c>
      <c r="I208" s="8" t="s">
        <v>20</v>
      </c>
      <c r="J208" s="8">
        <v>143</v>
      </c>
      <c r="K208" s="8">
        <v>1970</v>
      </c>
      <c r="L208" s="9">
        <v>130</v>
      </c>
      <c r="M208" s="9" t="s">
        <v>132</v>
      </c>
      <c r="N208" s="8" t="s">
        <v>275</v>
      </c>
      <c r="O208" s="8"/>
    </row>
    <row r="209" spans="2:15" s="13" customFormat="1" ht="29" x14ac:dyDescent="0.35">
      <c r="B209" s="7" t="s">
        <v>1</v>
      </c>
      <c r="C209" s="7" t="s">
        <v>6</v>
      </c>
      <c r="D209" s="7">
        <v>1939</v>
      </c>
      <c r="E209" s="7" t="s">
        <v>550</v>
      </c>
      <c r="F209" s="7" t="s">
        <v>19</v>
      </c>
      <c r="G209" s="7">
        <v>4</v>
      </c>
      <c r="H209" s="10" t="s">
        <v>17</v>
      </c>
      <c r="I209" s="8" t="s">
        <v>20</v>
      </c>
      <c r="J209" s="8">
        <v>143</v>
      </c>
      <c r="K209" s="8">
        <v>1970</v>
      </c>
      <c r="L209" s="9">
        <v>235</v>
      </c>
      <c r="M209" s="9" t="s">
        <v>130</v>
      </c>
      <c r="N209" s="8" t="s">
        <v>241</v>
      </c>
      <c r="O209" s="8"/>
    </row>
    <row r="210" spans="2:15" s="13" customFormat="1" ht="43.5" x14ac:dyDescent="0.35">
      <c r="B210" s="7" t="s">
        <v>1</v>
      </c>
      <c r="C210" s="7" t="s">
        <v>6</v>
      </c>
      <c r="D210" s="7">
        <v>1940</v>
      </c>
      <c r="E210" s="7" t="s">
        <v>550</v>
      </c>
      <c r="F210" s="7" t="s">
        <v>19</v>
      </c>
      <c r="G210" s="7">
        <v>4</v>
      </c>
      <c r="H210" s="10">
        <v>3226</v>
      </c>
      <c r="I210" s="8" t="s">
        <v>35</v>
      </c>
      <c r="J210" s="8">
        <v>143</v>
      </c>
      <c r="K210" s="8">
        <v>1970</v>
      </c>
      <c r="L210" s="9">
        <v>500</v>
      </c>
      <c r="M210" s="9" t="s">
        <v>130</v>
      </c>
      <c r="N210" s="8" t="s">
        <v>210</v>
      </c>
      <c r="O210" s="8"/>
    </row>
    <row r="211" spans="2:15" s="13" customFormat="1" ht="43.5" x14ac:dyDescent="0.35">
      <c r="B211" s="7" t="s">
        <v>1</v>
      </c>
      <c r="C211" s="7" t="s">
        <v>6</v>
      </c>
      <c r="D211" s="7">
        <v>1940</v>
      </c>
      <c r="E211" s="7">
        <v>42</v>
      </c>
      <c r="F211" s="7" t="s">
        <v>19</v>
      </c>
      <c r="G211" s="7">
        <v>4</v>
      </c>
      <c r="H211" s="10">
        <v>5967</v>
      </c>
      <c r="I211" s="8" t="s">
        <v>70</v>
      </c>
      <c r="J211" s="8">
        <v>143</v>
      </c>
      <c r="K211" s="8">
        <v>1970</v>
      </c>
      <c r="L211" s="9">
        <v>600</v>
      </c>
      <c r="M211" s="9" t="s">
        <v>130</v>
      </c>
      <c r="N211" s="8" t="s">
        <v>237</v>
      </c>
      <c r="O211" s="8"/>
    </row>
    <row r="212" spans="2:15" s="13" customFormat="1" ht="29" x14ac:dyDescent="0.35">
      <c r="B212" s="7" t="s">
        <v>1</v>
      </c>
      <c r="C212" s="7" t="s">
        <v>6</v>
      </c>
      <c r="D212" s="7">
        <v>1940</v>
      </c>
      <c r="E212" s="7">
        <v>42</v>
      </c>
      <c r="F212" s="7" t="s">
        <v>19</v>
      </c>
      <c r="G212" s="7">
        <v>4</v>
      </c>
      <c r="H212" s="10">
        <v>9823</v>
      </c>
      <c r="I212" s="8" t="s">
        <v>20</v>
      </c>
      <c r="J212" s="8">
        <v>143</v>
      </c>
      <c r="K212" s="8">
        <v>1970</v>
      </c>
      <c r="L212" s="9">
        <v>85</v>
      </c>
      <c r="M212" s="9" t="s">
        <v>132</v>
      </c>
      <c r="N212" s="8" t="s">
        <v>276</v>
      </c>
      <c r="O212" s="8"/>
    </row>
    <row r="213" spans="2:15" s="13" customFormat="1" ht="29" x14ac:dyDescent="0.35">
      <c r="B213" s="7" t="s">
        <v>1</v>
      </c>
      <c r="C213" s="7" t="s">
        <v>6</v>
      </c>
      <c r="D213" s="7">
        <v>1941</v>
      </c>
      <c r="E213" s="7" t="s">
        <v>550</v>
      </c>
      <c r="F213" s="7" t="s">
        <v>19</v>
      </c>
      <c r="G213" s="7">
        <v>4</v>
      </c>
      <c r="H213" s="10" t="s">
        <v>17</v>
      </c>
      <c r="I213" s="8" t="s">
        <v>20</v>
      </c>
      <c r="J213" s="8">
        <v>143</v>
      </c>
      <c r="K213" s="8">
        <v>1970</v>
      </c>
      <c r="L213" s="9">
        <v>235</v>
      </c>
      <c r="M213" s="9" t="s">
        <v>130</v>
      </c>
      <c r="N213" s="8" t="s">
        <v>240</v>
      </c>
      <c r="O213" s="8"/>
    </row>
    <row r="214" spans="2:15" s="13" customFormat="1" ht="29" x14ac:dyDescent="0.35">
      <c r="B214" s="7" t="s">
        <v>1</v>
      </c>
      <c r="C214" s="7" t="s">
        <v>6</v>
      </c>
      <c r="D214" s="7">
        <v>1942</v>
      </c>
      <c r="E214" s="7" t="s">
        <v>550</v>
      </c>
      <c r="F214" s="7" t="s">
        <v>19</v>
      </c>
      <c r="G214" s="7">
        <v>4</v>
      </c>
      <c r="H214" s="10" t="s">
        <v>17</v>
      </c>
      <c r="I214" s="8" t="s">
        <v>20</v>
      </c>
      <c r="J214" s="8">
        <v>143</v>
      </c>
      <c r="K214" s="8">
        <v>1970</v>
      </c>
      <c r="L214" s="9">
        <v>235</v>
      </c>
      <c r="M214" s="9" t="s">
        <v>130</v>
      </c>
      <c r="N214" s="8" t="s">
        <v>239</v>
      </c>
      <c r="O214" s="8"/>
    </row>
    <row r="215" spans="2:15" s="13" customFormat="1" ht="29" x14ac:dyDescent="0.35">
      <c r="B215" s="7" t="s">
        <v>1</v>
      </c>
      <c r="C215" s="7" t="s">
        <v>7</v>
      </c>
      <c r="D215" s="7">
        <v>1945</v>
      </c>
      <c r="E215" s="7" t="s">
        <v>551</v>
      </c>
      <c r="F215" s="7" t="s">
        <v>19</v>
      </c>
      <c r="G215" s="7">
        <v>4</v>
      </c>
      <c r="H215" s="10">
        <v>106</v>
      </c>
      <c r="I215" s="8" t="s">
        <v>20</v>
      </c>
      <c r="J215" s="8">
        <v>143</v>
      </c>
      <c r="K215" s="8">
        <v>1970</v>
      </c>
      <c r="L215" s="9">
        <v>600</v>
      </c>
      <c r="M215" s="9" t="s">
        <v>130</v>
      </c>
      <c r="N215" s="8" t="s">
        <v>214</v>
      </c>
      <c r="O215" s="8"/>
    </row>
    <row r="216" spans="2:15" s="13" customFormat="1" ht="29" x14ac:dyDescent="0.35">
      <c r="B216" s="7" t="s">
        <v>1</v>
      </c>
      <c r="C216" s="7" t="s">
        <v>4</v>
      </c>
      <c r="D216" s="7" t="s">
        <v>267</v>
      </c>
      <c r="E216" s="7" t="s">
        <v>552</v>
      </c>
      <c r="F216" s="7" t="s">
        <v>19</v>
      </c>
      <c r="G216" s="7">
        <v>4</v>
      </c>
      <c r="H216" s="10">
        <v>6517</v>
      </c>
      <c r="I216" s="8" t="s">
        <v>20</v>
      </c>
      <c r="J216" s="8">
        <v>143</v>
      </c>
      <c r="K216" s="8">
        <v>1970</v>
      </c>
      <c r="L216" s="9">
        <v>120</v>
      </c>
      <c r="M216" s="9" t="s">
        <v>130</v>
      </c>
      <c r="N216" s="8" t="s">
        <v>268</v>
      </c>
      <c r="O216" s="8"/>
    </row>
    <row r="217" spans="2:15" s="13" customFormat="1" ht="29" x14ac:dyDescent="0.35">
      <c r="B217" s="7" t="s">
        <v>1</v>
      </c>
      <c r="C217" s="7" t="s">
        <v>6</v>
      </c>
      <c r="D217" s="7" t="s">
        <v>15</v>
      </c>
      <c r="E217" s="7" t="s">
        <v>539</v>
      </c>
      <c r="F217" s="7" t="s">
        <v>19</v>
      </c>
      <c r="G217" s="7">
        <v>4</v>
      </c>
      <c r="H217" s="10">
        <v>4930</v>
      </c>
      <c r="I217" s="8" t="s">
        <v>14</v>
      </c>
      <c r="J217" s="8">
        <v>143</v>
      </c>
      <c r="K217" s="8">
        <v>1970</v>
      </c>
      <c r="L217" s="9">
        <v>185</v>
      </c>
      <c r="M217" s="9" t="s">
        <v>130</v>
      </c>
      <c r="N217" s="8" t="s">
        <v>235</v>
      </c>
      <c r="O217" s="8"/>
    </row>
    <row r="218" spans="2:15" s="13" customFormat="1" ht="43.5" x14ac:dyDescent="0.35">
      <c r="B218" s="7" t="s">
        <v>1</v>
      </c>
      <c r="C218" s="7" t="s">
        <v>6</v>
      </c>
      <c r="D218" s="7" t="s">
        <v>16</v>
      </c>
      <c r="E218" s="7" t="s">
        <v>539</v>
      </c>
      <c r="F218" s="7" t="s">
        <v>19</v>
      </c>
      <c r="G218" s="7">
        <v>4</v>
      </c>
      <c r="H218" s="10">
        <v>268</v>
      </c>
      <c r="I218" s="8" t="s">
        <v>20</v>
      </c>
      <c r="J218" s="8">
        <v>143</v>
      </c>
      <c r="K218" s="8">
        <v>1970</v>
      </c>
      <c r="L218" s="9">
        <v>265</v>
      </c>
      <c r="M218" s="9" t="s">
        <v>130</v>
      </c>
      <c r="N218" s="8" t="s">
        <v>273</v>
      </c>
      <c r="O218" s="8"/>
    </row>
    <row r="219" spans="2:15" s="13" customFormat="1" ht="58" x14ac:dyDescent="0.35">
      <c r="B219" s="7" t="s">
        <v>1</v>
      </c>
      <c r="C219" s="7" t="s">
        <v>6</v>
      </c>
      <c r="D219" s="7" t="s">
        <v>38</v>
      </c>
      <c r="E219" s="7" t="s">
        <v>560</v>
      </c>
      <c r="F219" s="7" t="s">
        <v>19</v>
      </c>
      <c r="G219" s="7">
        <v>4</v>
      </c>
      <c r="H219" s="10">
        <v>367</v>
      </c>
      <c r="I219" s="8" t="s">
        <v>20</v>
      </c>
      <c r="J219" s="8">
        <v>143</v>
      </c>
      <c r="K219" s="8">
        <v>1970</v>
      </c>
      <c r="L219" s="9">
        <v>2600</v>
      </c>
      <c r="M219" s="9" t="s">
        <v>130</v>
      </c>
      <c r="N219" s="8" t="s">
        <v>207</v>
      </c>
      <c r="O219" s="8"/>
    </row>
    <row r="220" spans="2:15" s="13" customFormat="1" ht="29" x14ac:dyDescent="0.35">
      <c r="B220" s="7" t="s">
        <v>1</v>
      </c>
      <c r="C220" s="7" t="s">
        <v>3</v>
      </c>
      <c r="D220" s="7" t="s">
        <v>38</v>
      </c>
      <c r="E220" s="7" t="s">
        <v>558</v>
      </c>
      <c r="F220" s="7" t="s">
        <v>19</v>
      </c>
      <c r="G220" s="7">
        <v>4</v>
      </c>
      <c r="H220" s="10">
        <v>8175</v>
      </c>
      <c r="I220" s="8" t="s">
        <v>70</v>
      </c>
      <c r="J220" s="8">
        <v>143</v>
      </c>
      <c r="K220" s="8">
        <v>1970</v>
      </c>
      <c r="L220" s="9">
        <v>500</v>
      </c>
      <c r="M220" s="9" t="s">
        <v>130</v>
      </c>
      <c r="N220" s="8" t="s">
        <v>208</v>
      </c>
      <c r="O220" s="8"/>
    </row>
    <row r="221" spans="2:15" s="13" customFormat="1" ht="29" x14ac:dyDescent="0.35">
      <c r="B221" s="7" t="s">
        <v>1</v>
      </c>
      <c r="C221" s="7" t="s">
        <v>7</v>
      </c>
      <c r="D221" s="7" t="s">
        <v>38</v>
      </c>
      <c r="E221" s="7" t="s">
        <v>20</v>
      </c>
      <c r="F221" s="7" t="s">
        <v>19</v>
      </c>
      <c r="G221" s="7">
        <v>4</v>
      </c>
      <c r="H221" s="10">
        <v>2409</v>
      </c>
      <c r="I221" s="8" t="s">
        <v>20</v>
      </c>
      <c r="J221" s="8">
        <v>143</v>
      </c>
      <c r="K221" s="8">
        <v>1970</v>
      </c>
      <c r="L221" s="9">
        <v>500</v>
      </c>
      <c r="M221" s="9" t="s">
        <v>133</v>
      </c>
      <c r="N221" s="8" t="s">
        <v>219</v>
      </c>
      <c r="O221" s="8"/>
    </row>
    <row r="222" spans="2:15" s="13" customFormat="1" ht="43.5" x14ac:dyDescent="0.35">
      <c r="B222" s="7" t="s">
        <v>1</v>
      </c>
      <c r="C222" s="7" t="s">
        <v>7</v>
      </c>
      <c r="D222" s="7" t="s">
        <v>38</v>
      </c>
      <c r="E222" s="7" t="s">
        <v>561</v>
      </c>
      <c r="F222" s="7" t="s">
        <v>19</v>
      </c>
      <c r="G222" s="7">
        <v>4</v>
      </c>
      <c r="H222" s="10">
        <v>1424</v>
      </c>
      <c r="I222" s="8" t="s">
        <v>20</v>
      </c>
      <c r="J222" s="8">
        <v>143</v>
      </c>
      <c r="K222" s="8">
        <v>1970</v>
      </c>
      <c r="L222" s="9">
        <v>300</v>
      </c>
      <c r="M222" s="9" t="s">
        <v>130</v>
      </c>
      <c r="N222" s="8" t="s">
        <v>220</v>
      </c>
      <c r="O222" s="8"/>
    </row>
    <row r="223" spans="2:15" s="13" customFormat="1" ht="29" x14ac:dyDescent="0.35">
      <c r="B223" s="7" t="s">
        <v>1</v>
      </c>
      <c r="C223" s="7" t="s">
        <v>6</v>
      </c>
      <c r="D223" s="7" t="s">
        <v>38</v>
      </c>
      <c r="E223" s="7" t="s">
        <v>550</v>
      </c>
      <c r="F223" s="7" t="s">
        <v>19</v>
      </c>
      <c r="G223" s="7">
        <v>4</v>
      </c>
      <c r="H223" s="10">
        <v>4594</v>
      </c>
      <c r="I223" s="8" t="s">
        <v>225</v>
      </c>
      <c r="J223" s="8">
        <v>143</v>
      </c>
      <c r="K223" s="8">
        <v>1970</v>
      </c>
      <c r="L223" s="9">
        <v>350</v>
      </c>
      <c r="M223" s="9" t="s">
        <v>130</v>
      </c>
      <c r="N223" s="8" t="s">
        <v>226</v>
      </c>
      <c r="O223" s="8"/>
    </row>
    <row r="224" spans="2:15" s="13" customFormat="1" ht="43.5" x14ac:dyDescent="0.35">
      <c r="B224" s="7" t="s">
        <v>1</v>
      </c>
      <c r="C224" s="7" t="s">
        <v>3</v>
      </c>
      <c r="D224" s="7" t="s">
        <v>38</v>
      </c>
      <c r="E224" s="7" t="s">
        <v>548</v>
      </c>
      <c r="F224" s="7" t="s">
        <v>19</v>
      </c>
      <c r="G224" s="7">
        <v>4</v>
      </c>
      <c r="H224" s="10">
        <v>85473</v>
      </c>
      <c r="I224" s="8" t="s">
        <v>20</v>
      </c>
      <c r="J224" s="8">
        <v>143</v>
      </c>
      <c r="K224" s="8">
        <v>1970</v>
      </c>
      <c r="L224" s="9">
        <v>325</v>
      </c>
      <c r="M224" s="9" t="s">
        <v>130</v>
      </c>
      <c r="N224" s="8" t="s">
        <v>227</v>
      </c>
      <c r="O224" s="8"/>
    </row>
    <row r="225" spans="2:15" s="13" customFormat="1" x14ac:dyDescent="0.35">
      <c r="B225" s="7" t="s">
        <v>1</v>
      </c>
      <c r="C225" s="7" t="s">
        <v>89</v>
      </c>
      <c r="D225" s="7" t="s">
        <v>38</v>
      </c>
      <c r="E225" s="7" t="s">
        <v>20</v>
      </c>
      <c r="F225" s="7" t="s">
        <v>19</v>
      </c>
      <c r="G225" s="7">
        <v>4</v>
      </c>
      <c r="H225" s="10">
        <v>6467</v>
      </c>
      <c r="I225" s="8" t="s">
        <v>20</v>
      </c>
      <c r="J225" s="8">
        <v>143</v>
      </c>
      <c r="K225" s="8">
        <v>1970</v>
      </c>
      <c r="L225" s="9">
        <v>75</v>
      </c>
      <c r="M225" s="9" t="s">
        <v>130</v>
      </c>
      <c r="N225" s="8" t="s">
        <v>232</v>
      </c>
      <c r="O225" s="8"/>
    </row>
    <row r="226" spans="2:15" s="13" customFormat="1" ht="29" x14ac:dyDescent="0.35">
      <c r="B226" s="7" t="s">
        <v>1</v>
      </c>
      <c r="C226" s="7" t="s">
        <v>7</v>
      </c>
      <c r="D226" s="7" t="s">
        <v>49</v>
      </c>
      <c r="E226" s="7" t="s">
        <v>20</v>
      </c>
      <c r="F226" s="7" t="s">
        <v>19</v>
      </c>
      <c r="G226" s="7">
        <v>4</v>
      </c>
      <c r="H226" s="10">
        <v>3727</v>
      </c>
      <c r="I226" s="8" t="s">
        <v>20</v>
      </c>
      <c r="J226" s="8">
        <v>143</v>
      </c>
      <c r="K226" s="8">
        <v>1970</v>
      </c>
      <c r="L226" s="9">
        <v>350</v>
      </c>
      <c r="M226" s="9" t="s">
        <v>130</v>
      </c>
      <c r="N226" s="8" t="s">
        <v>217</v>
      </c>
      <c r="O226" s="8"/>
    </row>
    <row r="227" spans="2:15" s="13" customFormat="1" ht="29" x14ac:dyDescent="0.35">
      <c r="B227" s="7" t="s">
        <v>1</v>
      </c>
      <c r="C227" s="7" t="s">
        <v>6</v>
      </c>
      <c r="D227" s="7">
        <v>41</v>
      </c>
      <c r="E227" s="7" t="s">
        <v>549</v>
      </c>
      <c r="F227" s="7" t="s">
        <v>19</v>
      </c>
      <c r="G227" s="7">
        <v>4</v>
      </c>
      <c r="H227" s="10">
        <v>5166</v>
      </c>
      <c r="I227" s="8" t="s">
        <v>20</v>
      </c>
      <c r="J227" s="8">
        <v>144</v>
      </c>
      <c r="K227" s="8">
        <v>1970</v>
      </c>
      <c r="L227" s="9">
        <v>155</v>
      </c>
      <c r="M227" s="9" t="s">
        <v>132</v>
      </c>
      <c r="N227" s="8" t="s">
        <v>289</v>
      </c>
      <c r="O227" s="8"/>
    </row>
    <row r="228" spans="2:15" s="13" customFormat="1" ht="29" x14ac:dyDescent="0.35">
      <c r="B228" s="7" t="s">
        <v>1</v>
      </c>
      <c r="C228" s="7" t="s">
        <v>6</v>
      </c>
      <c r="D228" s="7">
        <v>41</v>
      </c>
      <c r="E228" s="7" t="s">
        <v>549</v>
      </c>
      <c r="F228" s="7" t="s">
        <v>19</v>
      </c>
      <c r="G228" s="7">
        <v>4</v>
      </c>
      <c r="H228" s="10">
        <v>2828</v>
      </c>
      <c r="I228" s="8" t="s">
        <v>20</v>
      </c>
      <c r="J228" s="8">
        <v>144</v>
      </c>
      <c r="K228" s="8">
        <v>1970</v>
      </c>
      <c r="L228" s="9">
        <v>200</v>
      </c>
      <c r="M228" s="9" t="s">
        <v>132</v>
      </c>
      <c r="N228" s="8" t="s">
        <v>332</v>
      </c>
      <c r="O228" s="8"/>
    </row>
    <row r="229" spans="2:15" s="13" customFormat="1" ht="29" x14ac:dyDescent="0.35">
      <c r="B229" s="7" t="s">
        <v>1</v>
      </c>
      <c r="C229" s="7" t="s">
        <v>3</v>
      </c>
      <c r="D229" s="7">
        <v>1900</v>
      </c>
      <c r="E229" s="7" t="s">
        <v>538</v>
      </c>
      <c r="F229" s="7" t="s">
        <v>19</v>
      </c>
      <c r="G229" s="7" t="s">
        <v>17</v>
      </c>
      <c r="H229" s="10">
        <v>20337</v>
      </c>
      <c r="I229" s="8" t="s">
        <v>20</v>
      </c>
      <c r="J229" s="8">
        <v>144</v>
      </c>
      <c r="K229" s="8">
        <v>1970</v>
      </c>
      <c r="L229" s="9">
        <v>1100</v>
      </c>
      <c r="M229" s="9" t="s">
        <v>130</v>
      </c>
      <c r="N229" s="8" t="s">
        <v>298</v>
      </c>
      <c r="O229" s="8"/>
    </row>
    <row r="230" spans="2:15" s="13" customFormat="1" ht="43.5" x14ac:dyDescent="0.35">
      <c r="B230" s="7" t="s">
        <v>1</v>
      </c>
      <c r="C230" s="7" t="s">
        <v>3</v>
      </c>
      <c r="D230" s="7">
        <v>1900</v>
      </c>
      <c r="E230" s="7" t="s">
        <v>551</v>
      </c>
      <c r="F230" s="7">
        <v>7.65</v>
      </c>
      <c r="G230" s="7">
        <v>4.75</v>
      </c>
      <c r="H230" s="10">
        <v>3819</v>
      </c>
      <c r="I230" s="8" t="s">
        <v>20</v>
      </c>
      <c r="J230" s="8">
        <v>144</v>
      </c>
      <c r="K230" s="8">
        <v>1970</v>
      </c>
      <c r="L230" s="9">
        <v>600</v>
      </c>
      <c r="M230" s="9" t="s">
        <v>130</v>
      </c>
      <c r="N230" s="8" t="s">
        <v>300</v>
      </c>
      <c r="O230" s="8"/>
    </row>
    <row r="231" spans="2:15" s="13" customFormat="1" ht="43.5" x14ac:dyDescent="0.35">
      <c r="B231" s="7" t="s">
        <v>1</v>
      </c>
      <c r="C231" s="7" t="s">
        <v>3</v>
      </c>
      <c r="D231" s="7">
        <v>1900</v>
      </c>
      <c r="E231" s="7" t="s">
        <v>546</v>
      </c>
      <c r="F231" s="7">
        <v>7.65</v>
      </c>
      <c r="G231" s="7">
        <v>4.75</v>
      </c>
      <c r="H231" s="10">
        <v>6392</v>
      </c>
      <c r="I231" s="8" t="s">
        <v>20</v>
      </c>
      <c r="J231" s="8">
        <v>144</v>
      </c>
      <c r="K231" s="8">
        <v>1970</v>
      </c>
      <c r="L231" s="9">
        <v>550</v>
      </c>
      <c r="M231" s="9" t="s">
        <v>130</v>
      </c>
      <c r="N231" s="8" t="s">
        <v>301</v>
      </c>
      <c r="O231" s="8"/>
    </row>
    <row r="232" spans="2:15" s="13" customFormat="1" ht="43.5" x14ac:dyDescent="0.35">
      <c r="B232" s="7" t="s">
        <v>1</v>
      </c>
      <c r="C232" s="7" t="s">
        <v>3</v>
      </c>
      <c r="D232" s="7">
        <v>1900</v>
      </c>
      <c r="E232" s="7" t="s">
        <v>547</v>
      </c>
      <c r="F232" s="7">
        <v>7.65</v>
      </c>
      <c r="G232" s="7">
        <v>4.75</v>
      </c>
      <c r="H232" s="10">
        <v>1679</v>
      </c>
      <c r="I232" s="8" t="s">
        <v>20</v>
      </c>
      <c r="J232" s="8">
        <v>144</v>
      </c>
      <c r="K232" s="8">
        <v>1970</v>
      </c>
      <c r="L232" s="9">
        <v>250</v>
      </c>
      <c r="M232" s="9" t="s">
        <v>130</v>
      </c>
      <c r="N232" s="8" t="s">
        <v>325</v>
      </c>
      <c r="O232" s="8"/>
    </row>
    <row r="233" spans="2:15" s="13" customFormat="1" ht="29" x14ac:dyDescent="0.35">
      <c r="B233" s="7" t="s">
        <v>1</v>
      </c>
      <c r="C233" s="7" t="s">
        <v>3</v>
      </c>
      <c r="D233" s="7">
        <v>1906</v>
      </c>
      <c r="E233" s="7" t="s">
        <v>546</v>
      </c>
      <c r="F233" s="7">
        <v>7.65</v>
      </c>
      <c r="G233" s="7">
        <v>4.75</v>
      </c>
      <c r="H233" s="10">
        <v>28119</v>
      </c>
      <c r="I233" s="8" t="s">
        <v>20</v>
      </c>
      <c r="J233" s="8">
        <v>144</v>
      </c>
      <c r="K233" s="8">
        <v>1970</v>
      </c>
      <c r="L233" s="9">
        <v>375</v>
      </c>
      <c r="M233" s="9" t="s">
        <v>182</v>
      </c>
      <c r="N233" s="8" t="s">
        <v>283</v>
      </c>
      <c r="O233" s="8"/>
    </row>
    <row r="234" spans="2:15" s="13" customFormat="1" ht="29" x14ac:dyDescent="0.35">
      <c r="B234" s="7" t="s">
        <v>1</v>
      </c>
      <c r="C234" s="7" t="s">
        <v>3</v>
      </c>
      <c r="D234" s="7">
        <v>1906</v>
      </c>
      <c r="E234" s="7" t="s">
        <v>557</v>
      </c>
      <c r="F234" s="7">
        <v>7.65</v>
      </c>
      <c r="G234" s="7">
        <v>4.75</v>
      </c>
      <c r="H234" s="10">
        <v>1391</v>
      </c>
      <c r="I234" s="8" t="s">
        <v>20</v>
      </c>
      <c r="J234" s="8">
        <v>144</v>
      </c>
      <c r="K234" s="8">
        <v>1970</v>
      </c>
      <c r="L234" s="9">
        <v>225</v>
      </c>
      <c r="M234" s="9" t="s">
        <v>132</v>
      </c>
      <c r="N234" s="8" t="s">
        <v>284</v>
      </c>
      <c r="O234" s="8"/>
    </row>
    <row r="235" spans="2:15" s="13" customFormat="1" ht="29" x14ac:dyDescent="0.35">
      <c r="B235" s="7" t="s">
        <v>1</v>
      </c>
      <c r="C235" s="7" t="s">
        <v>3</v>
      </c>
      <c r="D235" s="7">
        <v>1906</v>
      </c>
      <c r="E235" s="7" t="s">
        <v>551</v>
      </c>
      <c r="F235" s="7" t="s">
        <v>19</v>
      </c>
      <c r="G235" s="7">
        <v>4.75</v>
      </c>
      <c r="H235" s="10">
        <v>25203</v>
      </c>
      <c r="I235" s="8" t="s">
        <v>20</v>
      </c>
      <c r="J235" s="8">
        <v>144</v>
      </c>
      <c r="K235" s="8">
        <v>1970</v>
      </c>
      <c r="L235" s="9">
        <v>275</v>
      </c>
      <c r="M235" s="9" t="s">
        <v>130</v>
      </c>
      <c r="N235" s="8" t="s">
        <v>297</v>
      </c>
      <c r="O235" s="8"/>
    </row>
    <row r="236" spans="2:15" s="13" customFormat="1" ht="43.5" x14ac:dyDescent="0.35">
      <c r="B236" s="7" t="s">
        <v>1</v>
      </c>
      <c r="C236" s="7" t="s">
        <v>3</v>
      </c>
      <c r="D236" s="7">
        <v>1906</v>
      </c>
      <c r="E236" s="7" t="s">
        <v>546</v>
      </c>
      <c r="F236" s="7" t="s">
        <v>19</v>
      </c>
      <c r="G236" s="7">
        <v>4</v>
      </c>
      <c r="H236" s="10">
        <v>45550</v>
      </c>
      <c r="I236" s="8" t="s">
        <v>20</v>
      </c>
      <c r="J236" s="8">
        <v>144</v>
      </c>
      <c r="K236" s="8">
        <v>1970</v>
      </c>
      <c r="L236" s="9">
        <v>500</v>
      </c>
      <c r="M236" s="9" t="s">
        <v>130</v>
      </c>
      <c r="N236" s="8" t="s">
        <v>302</v>
      </c>
      <c r="O236" s="8"/>
    </row>
    <row r="237" spans="2:15" s="13" customFormat="1" ht="29" x14ac:dyDescent="0.35">
      <c r="B237" s="7" t="s">
        <v>1</v>
      </c>
      <c r="C237" s="7" t="s">
        <v>3</v>
      </c>
      <c r="D237" s="7">
        <v>1906</v>
      </c>
      <c r="E237" s="7" t="s">
        <v>546</v>
      </c>
      <c r="F237" s="7">
        <v>7.65</v>
      </c>
      <c r="G237" s="7">
        <v>4.75</v>
      </c>
      <c r="H237" s="10">
        <v>32436</v>
      </c>
      <c r="I237" s="8" t="s">
        <v>20</v>
      </c>
      <c r="J237" s="8">
        <v>144</v>
      </c>
      <c r="K237" s="8">
        <v>1970</v>
      </c>
      <c r="L237" s="9">
        <v>300</v>
      </c>
      <c r="M237" s="9" t="s">
        <v>132</v>
      </c>
      <c r="N237" s="8" t="s">
        <v>303</v>
      </c>
      <c r="O237" s="8"/>
    </row>
    <row r="238" spans="2:15" s="13" customFormat="1" ht="29" x14ac:dyDescent="0.35">
      <c r="B238" s="7" t="s">
        <v>1</v>
      </c>
      <c r="C238" s="7" t="s">
        <v>3</v>
      </c>
      <c r="D238" s="7">
        <v>1906</v>
      </c>
      <c r="E238" s="7" t="s">
        <v>556</v>
      </c>
      <c r="F238" s="7">
        <v>7.65</v>
      </c>
      <c r="G238" s="7">
        <v>4.75</v>
      </c>
      <c r="H238" s="10">
        <v>1203</v>
      </c>
      <c r="I238" s="8" t="s">
        <v>20</v>
      </c>
      <c r="J238" s="8">
        <v>144</v>
      </c>
      <c r="K238" s="8">
        <v>1970</v>
      </c>
      <c r="L238" s="9">
        <v>145</v>
      </c>
      <c r="M238" s="9" t="s">
        <v>130</v>
      </c>
      <c r="N238" s="8" t="s">
        <v>304</v>
      </c>
      <c r="O238" s="8"/>
    </row>
    <row r="239" spans="2:15" s="13" customFormat="1" ht="29" x14ac:dyDescent="0.35">
      <c r="B239" s="7" t="s">
        <v>1</v>
      </c>
      <c r="C239" s="7" t="s">
        <v>3</v>
      </c>
      <c r="D239" s="7">
        <v>1906</v>
      </c>
      <c r="E239" s="7" t="s">
        <v>557</v>
      </c>
      <c r="F239" s="7">
        <v>7.65</v>
      </c>
      <c r="G239" s="7">
        <v>4.75</v>
      </c>
      <c r="H239" s="10">
        <v>3330</v>
      </c>
      <c r="I239" s="8" t="s">
        <v>20</v>
      </c>
      <c r="J239" s="8">
        <v>144</v>
      </c>
      <c r="K239" s="8">
        <v>1970</v>
      </c>
      <c r="L239" s="9">
        <v>200</v>
      </c>
      <c r="M239" s="9" t="s">
        <v>130</v>
      </c>
      <c r="N239" s="8" t="s">
        <v>305</v>
      </c>
      <c r="O239" s="8"/>
    </row>
    <row r="240" spans="2:15" s="13" customFormat="1" ht="43.5" x14ac:dyDescent="0.35">
      <c r="B240" s="7" t="s">
        <v>1</v>
      </c>
      <c r="C240" s="7" t="s">
        <v>3</v>
      </c>
      <c r="D240" s="7">
        <v>1906</v>
      </c>
      <c r="E240" s="7" t="s">
        <v>547</v>
      </c>
      <c r="F240" s="7">
        <v>7.65</v>
      </c>
      <c r="G240" s="7">
        <v>4.75</v>
      </c>
      <c r="H240" s="10" t="s">
        <v>17</v>
      </c>
      <c r="I240" s="8" t="s">
        <v>20</v>
      </c>
      <c r="J240" s="8">
        <v>144</v>
      </c>
      <c r="K240" s="8">
        <v>1970</v>
      </c>
      <c r="L240" s="9">
        <v>350</v>
      </c>
      <c r="M240" s="9" t="s">
        <v>130</v>
      </c>
      <c r="N240" s="8" t="s">
        <v>306</v>
      </c>
      <c r="O240" s="8"/>
    </row>
    <row r="241" spans="2:15" s="13" customFormat="1" ht="29" x14ac:dyDescent="0.35">
      <c r="B241" s="7" t="s">
        <v>1</v>
      </c>
      <c r="C241" s="7" t="s">
        <v>3</v>
      </c>
      <c r="D241" s="7">
        <v>1906</v>
      </c>
      <c r="E241" s="7" t="s">
        <v>546</v>
      </c>
      <c r="F241" s="7">
        <v>7.65</v>
      </c>
      <c r="G241" s="7">
        <v>4.75</v>
      </c>
      <c r="H241" s="10">
        <v>66888</v>
      </c>
      <c r="I241" s="8" t="s">
        <v>20</v>
      </c>
      <c r="J241" s="8">
        <v>144</v>
      </c>
      <c r="K241" s="8">
        <v>1970</v>
      </c>
      <c r="L241" s="9">
        <v>375</v>
      </c>
      <c r="M241" s="9" t="s">
        <v>182</v>
      </c>
      <c r="N241" s="8" t="s">
        <v>315</v>
      </c>
      <c r="O241" s="8"/>
    </row>
    <row r="242" spans="2:15" s="13" customFormat="1" ht="43.5" x14ac:dyDescent="0.35">
      <c r="B242" s="7" t="s">
        <v>1</v>
      </c>
      <c r="C242" s="7" t="s">
        <v>3</v>
      </c>
      <c r="D242" s="7">
        <v>1906</v>
      </c>
      <c r="E242" s="7" t="s">
        <v>557</v>
      </c>
      <c r="F242" s="7">
        <v>7.65</v>
      </c>
      <c r="G242" s="7">
        <v>4.75</v>
      </c>
      <c r="H242" s="10">
        <v>1863</v>
      </c>
      <c r="I242" s="8" t="s">
        <v>20</v>
      </c>
      <c r="J242" s="8">
        <v>144</v>
      </c>
      <c r="K242" s="8">
        <v>1970</v>
      </c>
      <c r="L242" s="9">
        <v>240</v>
      </c>
      <c r="M242" s="9" t="s">
        <v>132</v>
      </c>
      <c r="N242" s="8" t="s">
        <v>320</v>
      </c>
      <c r="O242" s="8"/>
    </row>
    <row r="243" spans="2:15" s="13" customFormat="1" x14ac:dyDescent="0.35">
      <c r="B243" s="7" t="s">
        <v>1</v>
      </c>
      <c r="C243" s="7" t="s">
        <v>3</v>
      </c>
      <c r="D243" s="7">
        <v>1906</v>
      </c>
      <c r="E243" s="7" t="s">
        <v>546</v>
      </c>
      <c r="F243" s="7">
        <v>7.65</v>
      </c>
      <c r="G243" s="7">
        <v>4.75</v>
      </c>
      <c r="H243" s="10">
        <v>36372</v>
      </c>
      <c r="I243" s="8" t="s">
        <v>20</v>
      </c>
      <c r="J243" s="8">
        <v>144</v>
      </c>
      <c r="K243" s="8">
        <v>1970</v>
      </c>
      <c r="L243" s="9">
        <v>125</v>
      </c>
      <c r="M243" s="9" t="s">
        <v>130</v>
      </c>
      <c r="N243" s="8" t="s">
        <v>326</v>
      </c>
      <c r="O243" s="8"/>
    </row>
    <row r="244" spans="2:15" s="13" customFormat="1" ht="58" x14ac:dyDescent="0.35">
      <c r="B244" s="7" t="s">
        <v>1</v>
      </c>
      <c r="C244" s="7" t="s">
        <v>3</v>
      </c>
      <c r="D244" s="7">
        <v>1908</v>
      </c>
      <c r="E244" s="7" t="s">
        <v>538</v>
      </c>
      <c r="F244" s="7" t="s">
        <v>19</v>
      </c>
      <c r="G244" s="7">
        <v>4</v>
      </c>
      <c r="H244" s="10">
        <v>446</v>
      </c>
      <c r="I244" s="8" t="s">
        <v>20</v>
      </c>
      <c r="J244" s="8">
        <v>144</v>
      </c>
      <c r="K244" s="8">
        <v>1970</v>
      </c>
      <c r="L244" s="9">
        <v>250</v>
      </c>
      <c r="M244" s="9" t="s">
        <v>130</v>
      </c>
      <c r="N244" s="8" t="s">
        <v>292</v>
      </c>
      <c r="O244" s="8"/>
    </row>
    <row r="245" spans="2:15" s="13" customFormat="1" ht="29" x14ac:dyDescent="0.35">
      <c r="B245" s="7" t="s">
        <v>1</v>
      </c>
      <c r="C245" s="7" t="s">
        <v>3</v>
      </c>
      <c r="D245" s="7">
        <v>1911</v>
      </c>
      <c r="E245" s="7" t="s">
        <v>20</v>
      </c>
      <c r="F245" s="7" t="s">
        <v>19</v>
      </c>
      <c r="G245" s="7">
        <v>4</v>
      </c>
      <c r="H245" s="10">
        <v>9234</v>
      </c>
      <c r="I245" s="8" t="s">
        <v>20</v>
      </c>
      <c r="J245" s="8">
        <v>144</v>
      </c>
      <c r="K245" s="8">
        <v>1970</v>
      </c>
      <c r="L245" s="9">
        <v>225</v>
      </c>
      <c r="M245" s="9" t="s">
        <v>132</v>
      </c>
      <c r="N245" s="8" t="s">
        <v>312</v>
      </c>
      <c r="O245" s="8"/>
    </row>
    <row r="246" spans="2:15" s="13" customFormat="1" ht="29" x14ac:dyDescent="0.35">
      <c r="B246" s="7" t="s">
        <v>1</v>
      </c>
      <c r="C246" s="7" t="s">
        <v>3</v>
      </c>
      <c r="D246" s="7">
        <v>1912</v>
      </c>
      <c r="E246" s="7" t="s">
        <v>20</v>
      </c>
      <c r="F246" s="7" t="s">
        <v>19</v>
      </c>
      <c r="G246" s="7" t="s">
        <v>17</v>
      </c>
      <c r="H246" s="10">
        <v>2918</v>
      </c>
      <c r="I246" s="8" t="s">
        <v>20</v>
      </c>
      <c r="J246" s="8">
        <v>144</v>
      </c>
      <c r="K246" s="8">
        <v>1970</v>
      </c>
      <c r="L246" s="9">
        <v>165</v>
      </c>
      <c r="M246" s="9" t="s">
        <v>130</v>
      </c>
      <c r="N246" s="8" t="s">
        <v>287</v>
      </c>
      <c r="O246" s="8"/>
    </row>
    <row r="247" spans="2:15" s="13" customFormat="1" ht="29" x14ac:dyDescent="0.35">
      <c r="B247" s="7" t="s">
        <v>1</v>
      </c>
      <c r="C247" s="7" t="s">
        <v>3</v>
      </c>
      <c r="D247" s="7">
        <v>1914</v>
      </c>
      <c r="E247" s="7" t="s">
        <v>20</v>
      </c>
      <c r="F247" s="7" t="s">
        <v>19</v>
      </c>
      <c r="G247" s="7">
        <v>4</v>
      </c>
      <c r="H247" s="10">
        <v>2639</v>
      </c>
      <c r="I247" s="8" t="s">
        <v>20</v>
      </c>
      <c r="J247" s="8">
        <v>144</v>
      </c>
      <c r="K247" s="8">
        <v>1970</v>
      </c>
      <c r="L247" s="9">
        <v>175</v>
      </c>
      <c r="M247" s="9" t="s">
        <v>130</v>
      </c>
      <c r="N247" s="8" t="s">
        <v>329</v>
      </c>
      <c r="O247" s="8"/>
    </row>
    <row r="248" spans="2:15" s="13" customFormat="1" x14ac:dyDescent="0.35">
      <c r="B248" s="7" t="s">
        <v>1</v>
      </c>
      <c r="C248" s="7" t="s">
        <v>3</v>
      </c>
      <c r="D248" s="7">
        <v>1914</v>
      </c>
      <c r="E248" s="7" t="s">
        <v>20</v>
      </c>
      <c r="F248" s="7" t="s">
        <v>19</v>
      </c>
      <c r="G248" s="7">
        <v>4</v>
      </c>
      <c r="H248" s="10">
        <v>6975</v>
      </c>
      <c r="I248" s="8" t="s">
        <v>13</v>
      </c>
      <c r="J248" s="8">
        <v>144</v>
      </c>
      <c r="K248" s="8">
        <v>1970</v>
      </c>
      <c r="L248" s="9">
        <v>130</v>
      </c>
      <c r="M248" s="9" t="s">
        <v>130</v>
      </c>
      <c r="N248" s="8" t="s">
        <v>336</v>
      </c>
      <c r="O248" s="8"/>
    </row>
    <row r="249" spans="2:15" s="13" customFormat="1" ht="29" x14ac:dyDescent="0.35">
      <c r="B249" s="7" t="s">
        <v>1</v>
      </c>
      <c r="C249" s="7" t="s">
        <v>3</v>
      </c>
      <c r="D249" s="7">
        <v>1916</v>
      </c>
      <c r="E249" s="7" t="s">
        <v>20</v>
      </c>
      <c r="F249" s="7" t="s">
        <v>19</v>
      </c>
      <c r="G249" s="7">
        <v>4</v>
      </c>
      <c r="H249" s="10">
        <v>2448</v>
      </c>
      <c r="I249" s="8" t="s">
        <v>20</v>
      </c>
      <c r="J249" s="8">
        <v>144</v>
      </c>
      <c r="K249" s="8">
        <v>1970</v>
      </c>
      <c r="L249" s="9">
        <v>165</v>
      </c>
      <c r="M249" s="9" t="s">
        <v>130</v>
      </c>
      <c r="N249" s="8" t="s">
        <v>333</v>
      </c>
      <c r="O249" s="8"/>
    </row>
    <row r="250" spans="2:15" s="13" customFormat="1" ht="29" x14ac:dyDescent="0.35">
      <c r="B250" s="7" t="s">
        <v>1</v>
      </c>
      <c r="C250" s="7" t="s">
        <v>3</v>
      </c>
      <c r="D250" s="7">
        <v>1917</v>
      </c>
      <c r="E250" s="7" t="s">
        <v>554</v>
      </c>
      <c r="F250" s="7" t="s">
        <v>50</v>
      </c>
      <c r="G250" s="7">
        <v>6</v>
      </c>
      <c r="H250" s="10">
        <v>7277</v>
      </c>
      <c r="I250" s="8" t="s">
        <v>20</v>
      </c>
      <c r="J250" s="8">
        <v>144</v>
      </c>
      <c r="K250" s="8">
        <v>1970</v>
      </c>
      <c r="L250" s="9">
        <v>220</v>
      </c>
      <c r="M250" s="9" t="s">
        <v>130</v>
      </c>
      <c r="N250" s="8" t="s">
        <v>293</v>
      </c>
      <c r="O250" s="8"/>
    </row>
    <row r="251" spans="2:15" s="13" customFormat="1" ht="29" x14ac:dyDescent="0.35">
      <c r="B251" s="7" t="s">
        <v>1</v>
      </c>
      <c r="C251" s="7" t="s">
        <v>3</v>
      </c>
      <c r="D251" s="7">
        <v>1917</v>
      </c>
      <c r="E251" s="7" t="s">
        <v>555</v>
      </c>
      <c r="F251" s="7" t="s">
        <v>19</v>
      </c>
      <c r="G251" s="7">
        <v>8</v>
      </c>
      <c r="H251" s="10">
        <v>898</v>
      </c>
      <c r="I251" s="8" t="s">
        <v>33</v>
      </c>
      <c r="J251" s="8">
        <v>144</v>
      </c>
      <c r="K251" s="8">
        <v>1970</v>
      </c>
      <c r="L251" s="9">
        <v>150</v>
      </c>
      <c r="M251" s="9" t="s">
        <v>130</v>
      </c>
      <c r="N251" s="8" t="s">
        <v>327</v>
      </c>
      <c r="O251" s="8"/>
    </row>
    <row r="252" spans="2:15" s="13" customFormat="1" x14ac:dyDescent="0.35">
      <c r="B252" s="7" t="s">
        <v>1</v>
      </c>
      <c r="C252" s="7" t="s">
        <v>3</v>
      </c>
      <c r="D252" s="7">
        <v>1917</v>
      </c>
      <c r="E252" s="7" t="s">
        <v>555</v>
      </c>
      <c r="F252" s="7" t="s">
        <v>19</v>
      </c>
      <c r="G252" s="7">
        <v>8</v>
      </c>
      <c r="H252" s="10">
        <v>4709</v>
      </c>
      <c r="I252" s="8" t="s">
        <v>20</v>
      </c>
      <c r="J252" s="8">
        <v>144</v>
      </c>
      <c r="K252" s="8">
        <v>1970</v>
      </c>
      <c r="L252" s="9">
        <v>155</v>
      </c>
      <c r="M252" s="9" t="s">
        <v>130</v>
      </c>
      <c r="N252" s="8" t="s">
        <v>328</v>
      </c>
      <c r="O252" s="8"/>
    </row>
    <row r="253" spans="2:15" s="13" customFormat="1" x14ac:dyDescent="0.35">
      <c r="B253" s="7" t="s">
        <v>1</v>
      </c>
      <c r="C253" s="7" t="s">
        <v>3</v>
      </c>
      <c r="D253" s="7">
        <v>1917</v>
      </c>
      <c r="E253" s="7" t="s">
        <v>20</v>
      </c>
      <c r="F253" s="7" t="s">
        <v>19</v>
      </c>
      <c r="G253" s="7">
        <v>4</v>
      </c>
      <c r="H253" s="10">
        <v>2629</v>
      </c>
      <c r="I253" s="8" t="s">
        <v>20</v>
      </c>
      <c r="J253" s="8">
        <v>144</v>
      </c>
      <c r="K253" s="8">
        <v>1970</v>
      </c>
      <c r="L253" s="9">
        <v>105</v>
      </c>
      <c r="M253" s="9" t="s">
        <v>130</v>
      </c>
      <c r="N253" s="8" t="s">
        <v>335</v>
      </c>
      <c r="O253" s="8"/>
    </row>
    <row r="254" spans="2:15" s="13" customFormat="1" ht="29" x14ac:dyDescent="0.35">
      <c r="B254" s="7" t="s">
        <v>1</v>
      </c>
      <c r="C254" s="7" t="s">
        <v>3</v>
      </c>
      <c r="D254" s="7">
        <v>1917</v>
      </c>
      <c r="E254" s="7" t="s">
        <v>555</v>
      </c>
      <c r="F254" s="7" t="s">
        <v>19</v>
      </c>
      <c r="G254" s="7">
        <v>8</v>
      </c>
      <c r="H254" s="10">
        <v>1024</v>
      </c>
      <c r="I254" s="8" t="s">
        <v>20</v>
      </c>
      <c r="J254" s="8">
        <v>144</v>
      </c>
      <c r="K254" s="8">
        <v>1970</v>
      </c>
      <c r="L254" s="9">
        <v>125</v>
      </c>
      <c r="M254" s="9" t="s">
        <v>130</v>
      </c>
      <c r="N254" s="8" t="s">
        <v>339</v>
      </c>
      <c r="O254" s="8"/>
    </row>
    <row r="255" spans="2:15" s="13" customFormat="1" ht="29" x14ac:dyDescent="0.35">
      <c r="B255" s="7" t="s">
        <v>1</v>
      </c>
      <c r="C255" s="7" t="s">
        <v>3</v>
      </c>
      <c r="D255" s="7">
        <v>1918</v>
      </c>
      <c r="E255" s="7" t="s">
        <v>555</v>
      </c>
      <c r="F255" s="7" t="s">
        <v>19</v>
      </c>
      <c r="G255" s="7">
        <v>8</v>
      </c>
      <c r="H255" s="10">
        <v>3487</v>
      </c>
      <c r="I255" s="8" t="s">
        <v>20</v>
      </c>
      <c r="J255" s="8">
        <v>144</v>
      </c>
      <c r="K255" s="8">
        <v>1970</v>
      </c>
      <c r="L255" s="9">
        <v>135</v>
      </c>
      <c r="M255" s="9" t="s">
        <v>130</v>
      </c>
      <c r="N255" s="8" t="s">
        <v>310</v>
      </c>
      <c r="O255" s="8"/>
    </row>
    <row r="256" spans="2:15" s="13" customFormat="1" x14ac:dyDescent="0.35">
      <c r="B256" s="7" t="s">
        <v>1</v>
      </c>
      <c r="C256" s="7" t="s">
        <v>3</v>
      </c>
      <c r="D256" s="7">
        <v>1918</v>
      </c>
      <c r="E256" s="7" t="s">
        <v>555</v>
      </c>
      <c r="F256" s="7" t="s">
        <v>19</v>
      </c>
      <c r="G256" s="7">
        <v>8</v>
      </c>
      <c r="H256" s="10">
        <v>1790</v>
      </c>
      <c r="I256" s="8" t="s">
        <v>20</v>
      </c>
      <c r="J256" s="8">
        <v>144</v>
      </c>
      <c r="K256" s="8">
        <v>1970</v>
      </c>
      <c r="L256" s="9">
        <v>260</v>
      </c>
      <c r="M256" s="9" t="s">
        <v>130</v>
      </c>
      <c r="N256" s="8" t="s">
        <v>311</v>
      </c>
      <c r="O256" s="8"/>
    </row>
    <row r="257" spans="2:15" s="13" customFormat="1" x14ac:dyDescent="0.35">
      <c r="B257" s="7" t="s">
        <v>1</v>
      </c>
      <c r="C257" s="7" t="s">
        <v>3</v>
      </c>
      <c r="D257" s="7">
        <v>1918</v>
      </c>
      <c r="E257" s="7" t="s">
        <v>20</v>
      </c>
      <c r="F257" s="7" t="s">
        <v>19</v>
      </c>
      <c r="G257" s="7" t="s">
        <v>17</v>
      </c>
      <c r="H257" s="10">
        <v>8935</v>
      </c>
      <c r="I257" s="8" t="s">
        <v>20</v>
      </c>
      <c r="J257" s="8">
        <v>144</v>
      </c>
      <c r="K257" s="8">
        <v>1970</v>
      </c>
      <c r="L257" s="9">
        <v>75</v>
      </c>
      <c r="M257" s="9" t="s">
        <v>130</v>
      </c>
      <c r="N257" s="8" t="s">
        <v>324</v>
      </c>
      <c r="O257" s="8"/>
    </row>
    <row r="258" spans="2:15" s="13" customFormat="1" ht="29" x14ac:dyDescent="0.35">
      <c r="B258" s="7" t="s">
        <v>1</v>
      </c>
      <c r="C258" s="7" t="s">
        <v>4</v>
      </c>
      <c r="D258" s="7">
        <v>1918</v>
      </c>
      <c r="E258" s="7" t="s">
        <v>20</v>
      </c>
      <c r="F258" s="7" t="s">
        <v>19</v>
      </c>
      <c r="G258" s="7">
        <v>4</v>
      </c>
      <c r="H258" s="10">
        <v>304</v>
      </c>
      <c r="I258" s="8" t="s">
        <v>20</v>
      </c>
      <c r="J258" s="8">
        <v>144</v>
      </c>
      <c r="K258" s="8">
        <v>1970</v>
      </c>
      <c r="L258" s="9">
        <v>165</v>
      </c>
      <c r="M258" s="9" t="s">
        <v>130</v>
      </c>
      <c r="N258" s="8" t="s">
        <v>330</v>
      </c>
      <c r="O258" s="8"/>
    </row>
    <row r="259" spans="2:15" s="13" customFormat="1" ht="29" x14ac:dyDescent="0.35">
      <c r="B259" s="7" t="s">
        <v>1</v>
      </c>
      <c r="C259" s="7" t="s">
        <v>3</v>
      </c>
      <c r="D259" s="7">
        <v>1920</v>
      </c>
      <c r="E259" s="7" t="s">
        <v>545</v>
      </c>
      <c r="F259" s="7">
        <v>7.65</v>
      </c>
      <c r="G259" s="7">
        <v>11.875</v>
      </c>
      <c r="H259" s="10">
        <v>180</v>
      </c>
      <c r="I259" s="8" t="s">
        <v>20</v>
      </c>
      <c r="J259" s="8">
        <v>144</v>
      </c>
      <c r="K259" s="8">
        <v>1970</v>
      </c>
      <c r="L259" s="9">
        <v>1250</v>
      </c>
      <c r="M259" s="9" t="s">
        <v>130</v>
      </c>
      <c r="N259" s="8" t="s">
        <v>281</v>
      </c>
      <c r="O259" s="8"/>
    </row>
    <row r="260" spans="2:15" s="13" customFormat="1" ht="43.5" x14ac:dyDescent="0.35">
      <c r="B260" s="7" t="s">
        <v>1</v>
      </c>
      <c r="C260" s="7" t="s">
        <v>3</v>
      </c>
      <c r="D260" s="7">
        <v>1920</v>
      </c>
      <c r="E260" s="7" t="s">
        <v>545</v>
      </c>
      <c r="F260" s="7">
        <v>7.65</v>
      </c>
      <c r="G260" s="7">
        <v>11.875</v>
      </c>
      <c r="H260" s="10">
        <v>84</v>
      </c>
      <c r="I260" s="8" t="s">
        <v>20</v>
      </c>
      <c r="J260" s="8">
        <v>144</v>
      </c>
      <c r="K260" s="8">
        <v>1970</v>
      </c>
      <c r="L260" s="9">
        <v>1250</v>
      </c>
      <c r="M260" s="9" t="s">
        <v>130</v>
      </c>
      <c r="N260" s="8" t="s">
        <v>282</v>
      </c>
      <c r="O260" s="8"/>
    </row>
    <row r="261" spans="2:15" s="13" customFormat="1" ht="29" x14ac:dyDescent="0.35">
      <c r="B261" s="7" t="s">
        <v>1</v>
      </c>
      <c r="C261" s="7" t="s">
        <v>3</v>
      </c>
      <c r="D261" s="7">
        <v>1920</v>
      </c>
      <c r="E261" s="7" t="s">
        <v>551</v>
      </c>
      <c r="F261" s="7">
        <v>7.65</v>
      </c>
      <c r="G261" s="7">
        <v>3.875</v>
      </c>
      <c r="H261" s="10">
        <v>9178</v>
      </c>
      <c r="I261" s="8" t="s">
        <v>20</v>
      </c>
      <c r="J261" s="8">
        <v>144</v>
      </c>
      <c r="K261" s="8">
        <v>1970</v>
      </c>
      <c r="L261" s="9">
        <v>140</v>
      </c>
      <c r="M261" s="9" t="s">
        <v>130</v>
      </c>
      <c r="N261" s="8" t="s">
        <v>331</v>
      </c>
      <c r="O261" s="8"/>
    </row>
    <row r="262" spans="2:15" s="13" customFormat="1" ht="43.5" x14ac:dyDescent="0.35">
      <c r="B262" s="7" t="s">
        <v>1</v>
      </c>
      <c r="C262" s="7" t="s">
        <v>3</v>
      </c>
      <c r="D262" s="7">
        <v>1923</v>
      </c>
      <c r="E262" s="7" t="s">
        <v>984</v>
      </c>
      <c r="F262" s="7" t="s">
        <v>19</v>
      </c>
      <c r="G262" s="7">
        <v>4</v>
      </c>
      <c r="H262" s="10">
        <v>1361</v>
      </c>
      <c r="I262" s="8" t="s">
        <v>20</v>
      </c>
      <c r="J262" s="8">
        <v>144</v>
      </c>
      <c r="K262" s="8">
        <v>1970</v>
      </c>
      <c r="L262" s="9">
        <v>400</v>
      </c>
      <c r="M262" s="9" t="s">
        <v>130</v>
      </c>
      <c r="N262" s="8" t="s">
        <v>291</v>
      </c>
      <c r="O262" s="8"/>
    </row>
    <row r="263" spans="2:15" s="13" customFormat="1" ht="29" x14ac:dyDescent="0.35">
      <c r="B263" s="7" t="s">
        <v>1</v>
      </c>
      <c r="C263" s="7" t="s">
        <v>21</v>
      </c>
      <c r="D263" s="7">
        <v>1924</v>
      </c>
      <c r="E263" s="7" t="s">
        <v>547</v>
      </c>
      <c r="F263" s="7">
        <v>7.65</v>
      </c>
      <c r="G263" s="7">
        <v>4.75</v>
      </c>
      <c r="H263" s="10" t="s">
        <v>17</v>
      </c>
      <c r="I263" s="8" t="s">
        <v>20</v>
      </c>
      <c r="J263" s="8">
        <v>144</v>
      </c>
      <c r="K263" s="8">
        <v>1970</v>
      </c>
      <c r="L263" s="9">
        <v>325</v>
      </c>
      <c r="M263" s="9" t="s">
        <v>134</v>
      </c>
      <c r="N263" s="8" t="s">
        <v>309</v>
      </c>
      <c r="O263" s="8"/>
    </row>
    <row r="264" spans="2:15" s="13" customFormat="1" ht="29" x14ac:dyDescent="0.35">
      <c r="B264" s="7" t="s">
        <v>1</v>
      </c>
      <c r="C264" s="7" t="s">
        <v>21</v>
      </c>
      <c r="D264" s="7">
        <v>1924</v>
      </c>
      <c r="E264" s="7" t="s">
        <v>547</v>
      </c>
      <c r="F264" s="7">
        <v>7.65</v>
      </c>
      <c r="G264" s="7">
        <v>4.75</v>
      </c>
      <c r="H264" s="10">
        <v>18880</v>
      </c>
      <c r="I264" s="8" t="s">
        <v>20</v>
      </c>
      <c r="J264" s="8">
        <v>144</v>
      </c>
      <c r="K264" s="8">
        <v>1970</v>
      </c>
      <c r="L264" s="9">
        <v>375</v>
      </c>
      <c r="M264" s="9" t="s">
        <v>134</v>
      </c>
      <c r="N264" s="8" t="s">
        <v>314</v>
      </c>
      <c r="O264" s="8"/>
    </row>
    <row r="265" spans="2:15" s="13" customFormat="1" ht="43.5" x14ac:dyDescent="0.35">
      <c r="B265" s="7" t="s">
        <v>1</v>
      </c>
      <c r="C265" s="7" t="s">
        <v>21</v>
      </c>
      <c r="D265" s="7">
        <v>1929</v>
      </c>
      <c r="E265" s="7" t="s">
        <v>547</v>
      </c>
      <c r="F265" s="7">
        <v>7.65</v>
      </c>
      <c r="G265" s="7">
        <v>4.75</v>
      </c>
      <c r="H265" s="10">
        <v>55292</v>
      </c>
      <c r="I265" s="8" t="s">
        <v>20</v>
      </c>
      <c r="J265" s="8">
        <v>144</v>
      </c>
      <c r="K265" s="8">
        <v>1970</v>
      </c>
      <c r="L265" s="9">
        <v>350</v>
      </c>
      <c r="M265" s="9" t="s">
        <v>130</v>
      </c>
      <c r="N265" s="8" t="s">
        <v>299</v>
      </c>
      <c r="O265" s="8"/>
    </row>
    <row r="266" spans="2:15" s="13" customFormat="1" ht="29" x14ac:dyDescent="0.35">
      <c r="B266" s="7" t="s">
        <v>1</v>
      </c>
      <c r="C266" s="7" t="s">
        <v>21</v>
      </c>
      <c r="D266" s="7">
        <v>1929</v>
      </c>
      <c r="E266" s="7" t="s">
        <v>547</v>
      </c>
      <c r="F266" s="7">
        <v>7.65</v>
      </c>
      <c r="G266" s="7">
        <v>4.75</v>
      </c>
      <c r="H266" s="10" t="s">
        <v>17</v>
      </c>
      <c r="I266" s="8" t="s">
        <v>20</v>
      </c>
      <c r="J266" s="8">
        <v>144</v>
      </c>
      <c r="K266" s="8">
        <v>1970</v>
      </c>
      <c r="L266" s="9">
        <v>350</v>
      </c>
      <c r="M266" s="9" t="s">
        <v>307</v>
      </c>
      <c r="N266" s="8" t="s">
        <v>308</v>
      </c>
      <c r="O266" s="8"/>
    </row>
    <row r="267" spans="2:15" s="13" customFormat="1" ht="43.5" x14ac:dyDescent="0.35">
      <c r="B267" s="7" t="s">
        <v>1</v>
      </c>
      <c r="C267" s="7" t="s">
        <v>6</v>
      </c>
      <c r="D267" s="7">
        <v>1933</v>
      </c>
      <c r="E267" s="7" t="s">
        <v>20</v>
      </c>
      <c r="F267" s="7" t="s">
        <v>19</v>
      </c>
      <c r="G267" s="7">
        <v>4</v>
      </c>
      <c r="H267" s="10" t="s">
        <v>17</v>
      </c>
      <c r="I267" s="8" t="s">
        <v>20</v>
      </c>
      <c r="J267" s="8">
        <v>144</v>
      </c>
      <c r="K267" s="8">
        <v>1970</v>
      </c>
      <c r="L267" s="9">
        <v>180</v>
      </c>
      <c r="M267" s="9" t="s">
        <v>130</v>
      </c>
      <c r="N267" s="8" t="s">
        <v>323</v>
      </c>
      <c r="O267" s="8"/>
    </row>
    <row r="268" spans="2:15" s="13" customFormat="1" ht="43.5" x14ac:dyDescent="0.35">
      <c r="B268" s="7" t="s">
        <v>1</v>
      </c>
      <c r="C268" s="7" t="s">
        <v>6</v>
      </c>
      <c r="D268" s="7">
        <v>1934</v>
      </c>
      <c r="E268" s="7" t="s">
        <v>551</v>
      </c>
      <c r="F268" s="7" t="s">
        <v>19</v>
      </c>
      <c r="G268" s="7">
        <v>4</v>
      </c>
      <c r="H268" s="10">
        <v>1911</v>
      </c>
      <c r="I268" s="8" t="s">
        <v>20</v>
      </c>
      <c r="J268" s="8">
        <v>144</v>
      </c>
      <c r="K268" s="8">
        <v>1970</v>
      </c>
      <c r="L268" s="9">
        <v>400</v>
      </c>
      <c r="M268" s="9" t="s">
        <v>130</v>
      </c>
      <c r="N268" s="8" t="s">
        <v>321</v>
      </c>
      <c r="O268" s="8"/>
    </row>
    <row r="269" spans="2:15" s="13" customFormat="1" ht="29" x14ac:dyDescent="0.35">
      <c r="B269" s="7" t="s">
        <v>1</v>
      </c>
      <c r="C269" s="7" t="s">
        <v>7</v>
      </c>
      <c r="D269" s="7">
        <v>1936</v>
      </c>
      <c r="E269" s="7" t="s">
        <v>20</v>
      </c>
      <c r="F269" s="7" t="s">
        <v>19</v>
      </c>
      <c r="G269" s="7">
        <v>4</v>
      </c>
      <c r="H269" s="10">
        <v>7315</v>
      </c>
      <c r="I269" s="8" t="s">
        <v>20</v>
      </c>
      <c r="J269" s="8">
        <v>144</v>
      </c>
      <c r="K269" s="8">
        <v>1970</v>
      </c>
      <c r="L269" s="9">
        <v>350</v>
      </c>
      <c r="M269" s="9" t="s">
        <v>130</v>
      </c>
      <c r="N269" s="8" t="s">
        <v>290</v>
      </c>
      <c r="O269" s="8"/>
    </row>
    <row r="270" spans="2:15" s="13" customFormat="1" ht="29" x14ac:dyDescent="0.35">
      <c r="B270" s="7" t="s">
        <v>1</v>
      </c>
      <c r="C270" s="7" t="s">
        <v>6</v>
      </c>
      <c r="D270" s="7">
        <v>1937</v>
      </c>
      <c r="E270" s="7" t="s">
        <v>539</v>
      </c>
      <c r="F270" s="7" t="s">
        <v>19</v>
      </c>
      <c r="G270" s="7">
        <v>4</v>
      </c>
      <c r="H270" s="10">
        <v>4100</v>
      </c>
      <c r="I270" s="8" t="s">
        <v>20</v>
      </c>
      <c r="J270" s="8">
        <v>144</v>
      </c>
      <c r="K270" s="8">
        <v>1970</v>
      </c>
      <c r="L270" s="9">
        <v>165</v>
      </c>
      <c r="M270" s="9" t="s">
        <v>130</v>
      </c>
      <c r="N270" s="8" t="s">
        <v>337</v>
      </c>
      <c r="O270" s="8"/>
    </row>
    <row r="271" spans="2:15" s="13" customFormat="1" ht="29" x14ac:dyDescent="0.35">
      <c r="B271" s="7" t="s">
        <v>1</v>
      </c>
      <c r="C271" s="7" t="s">
        <v>6</v>
      </c>
      <c r="D271" s="7">
        <v>1937</v>
      </c>
      <c r="E271" s="7" t="s">
        <v>539</v>
      </c>
      <c r="F271" s="7" t="s">
        <v>19</v>
      </c>
      <c r="G271" s="7">
        <v>4</v>
      </c>
      <c r="H271" s="10">
        <v>4549</v>
      </c>
      <c r="I271" s="8" t="s">
        <v>20</v>
      </c>
      <c r="J271" s="8">
        <v>144</v>
      </c>
      <c r="K271" s="8">
        <v>1970</v>
      </c>
      <c r="L271" s="9">
        <v>150</v>
      </c>
      <c r="M271" s="9" t="s">
        <v>130</v>
      </c>
      <c r="N271" s="8" t="s">
        <v>338</v>
      </c>
      <c r="O271" s="8"/>
    </row>
    <row r="272" spans="2:15" s="13" customFormat="1" ht="29" x14ac:dyDescent="0.35">
      <c r="B272" s="7" t="s">
        <v>1</v>
      </c>
      <c r="C272" s="7" t="s">
        <v>6</v>
      </c>
      <c r="D272" s="7">
        <v>1938</v>
      </c>
      <c r="E272" s="7" t="s">
        <v>539</v>
      </c>
      <c r="F272" s="7" t="s">
        <v>19</v>
      </c>
      <c r="G272" s="7">
        <v>4</v>
      </c>
      <c r="H272" s="10">
        <v>252</v>
      </c>
      <c r="I272" s="8" t="s">
        <v>20</v>
      </c>
      <c r="J272" s="8">
        <v>144</v>
      </c>
      <c r="K272" s="8">
        <v>1970</v>
      </c>
      <c r="L272" s="9">
        <v>190</v>
      </c>
      <c r="M272" s="9" t="s">
        <v>132</v>
      </c>
      <c r="N272" s="8" t="s">
        <v>288</v>
      </c>
      <c r="O272" s="8"/>
    </row>
    <row r="273" spans="2:15" s="13" customFormat="1" ht="29" x14ac:dyDescent="0.35">
      <c r="B273" s="7" t="s">
        <v>1</v>
      </c>
      <c r="C273" s="7" t="s">
        <v>6</v>
      </c>
      <c r="D273" s="7">
        <v>1939</v>
      </c>
      <c r="E273" s="7">
        <v>42</v>
      </c>
      <c r="F273" s="7" t="s">
        <v>19</v>
      </c>
      <c r="G273" s="7" t="s">
        <v>17</v>
      </c>
      <c r="H273" s="10">
        <v>3426</v>
      </c>
      <c r="I273" s="8" t="s">
        <v>20</v>
      </c>
      <c r="J273" s="8">
        <v>144</v>
      </c>
      <c r="K273" s="8">
        <v>1970</v>
      </c>
      <c r="L273" s="9">
        <v>175</v>
      </c>
      <c r="M273" s="9" t="s">
        <v>130</v>
      </c>
      <c r="N273" s="8" t="s">
        <v>334</v>
      </c>
      <c r="O273" s="8"/>
    </row>
    <row r="274" spans="2:15" s="13" customFormat="1" ht="29" x14ac:dyDescent="0.35">
      <c r="B274" s="7" t="s">
        <v>1</v>
      </c>
      <c r="C274" s="7" t="s">
        <v>7</v>
      </c>
      <c r="D274" s="7">
        <v>1945</v>
      </c>
      <c r="E274" s="7" t="s">
        <v>551</v>
      </c>
      <c r="F274" s="7" t="s">
        <v>50</v>
      </c>
      <c r="G274" s="7">
        <v>4</v>
      </c>
      <c r="H274" s="10">
        <v>106</v>
      </c>
      <c r="I274" s="8" t="s">
        <v>20</v>
      </c>
      <c r="J274" s="8">
        <v>144</v>
      </c>
      <c r="K274" s="8">
        <v>1970</v>
      </c>
      <c r="L274" s="9">
        <v>600</v>
      </c>
      <c r="M274" s="9" t="s">
        <v>130</v>
      </c>
      <c r="N274" s="8" t="s">
        <v>286</v>
      </c>
      <c r="O274" s="8"/>
    </row>
    <row r="275" spans="2:15" s="13" customFormat="1" ht="58" x14ac:dyDescent="0.35">
      <c r="B275" s="7" t="s">
        <v>1</v>
      </c>
      <c r="C275" s="7" t="s">
        <v>6</v>
      </c>
      <c r="D275" s="7" t="s">
        <v>38</v>
      </c>
      <c r="E275" s="7" t="s">
        <v>560</v>
      </c>
      <c r="F275" s="7" t="s">
        <v>19</v>
      </c>
      <c r="G275" s="7">
        <v>4</v>
      </c>
      <c r="H275" s="10">
        <v>367</v>
      </c>
      <c r="I275" s="8" t="s">
        <v>20</v>
      </c>
      <c r="J275" s="8">
        <v>144</v>
      </c>
      <c r="K275" s="8">
        <v>1970</v>
      </c>
      <c r="L275" s="9">
        <v>2600</v>
      </c>
      <c r="M275" s="9" t="s">
        <v>130</v>
      </c>
      <c r="N275" s="8" t="s">
        <v>280</v>
      </c>
      <c r="O275" s="8"/>
    </row>
    <row r="276" spans="2:15" s="13" customFormat="1" x14ac:dyDescent="0.35">
      <c r="B276" s="7" t="s">
        <v>1</v>
      </c>
      <c r="C276" s="7" t="s">
        <v>3</v>
      </c>
      <c r="D276" s="7" t="s">
        <v>38</v>
      </c>
      <c r="E276" s="7" t="s">
        <v>20</v>
      </c>
      <c r="F276" s="7" t="s">
        <v>19</v>
      </c>
      <c r="G276" s="7" t="s">
        <v>17</v>
      </c>
      <c r="H276" s="10">
        <v>6467</v>
      </c>
      <c r="I276" s="8" t="s">
        <v>20</v>
      </c>
      <c r="J276" s="8">
        <v>144</v>
      </c>
      <c r="K276" s="8">
        <v>1970</v>
      </c>
      <c r="L276" s="9">
        <v>80</v>
      </c>
      <c r="M276" s="9" t="s">
        <v>130</v>
      </c>
      <c r="N276" s="8" t="s">
        <v>294</v>
      </c>
      <c r="O276" s="8"/>
    </row>
    <row r="277" spans="2:15" s="13" customFormat="1" ht="29" x14ac:dyDescent="0.35">
      <c r="B277" s="7" t="s">
        <v>1</v>
      </c>
      <c r="C277" s="7" t="s">
        <v>295</v>
      </c>
      <c r="D277" s="7" t="s">
        <v>38</v>
      </c>
      <c r="E277" s="7" t="s">
        <v>554</v>
      </c>
      <c r="F277" s="7" t="s">
        <v>19</v>
      </c>
      <c r="G277" s="7">
        <v>4</v>
      </c>
      <c r="H277" s="10">
        <v>159</v>
      </c>
      <c r="I277" s="8" t="s">
        <v>20</v>
      </c>
      <c r="J277" s="8">
        <v>144</v>
      </c>
      <c r="K277" s="8">
        <v>1970</v>
      </c>
      <c r="L277" s="9">
        <v>165</v>
      </c>
      <c r="M277" s="9" t="s">
        <v>130</v>
      </c>
      <c r="N277" s="8" t="s">
        <v>296</v>
      </c>
      <c r="O277" s="8"/>
    </row>
    <row r="278" spans="2:15" s="13" customFormat="1" ht="43.5" x14ac:dyDescent="0.35">
      <c r="B278" s="7" t="s">
        <v>1</v>
      </c>
      <c r="C278" s="7" t="s">
        <v>3</v>
      </c>
      <c r="D278" s="7" t="s">
        <v>38</v>
      </c>
      <c r="E278" s="7" t="s">
        <v>558</v>
      </c>
      <c r="F278" s="7">
        <v>7.65</v>
      </c>
      <c r="G278" s="7">
        <v>3.875</v>
      </c>
      <c r="H278" s="10">
        <v>8175</v>
      </c>
      <c r="I278" s="8" t="s">
        <v>70</v>
      </c>
      <c r="J278" s="8">
        <v>144</v>
      </c>
      <c r="K278" s="8">
        <v>1970</v>
      </c>
      <c r="L278" s="9">
        <v>500</v>
      </c>
      <c r="M278" s="9" t="s">
        <v>130</v>
      </c>
      <c r="N278" s="8" t="s">
        <v>313</v>
      </c>
      <c r="O278" s="8"/>
    </row>
    <row r="279" spans="2:15" s="13" customFormat="1" ht="29" x14ac:dyDescent="0.35">
      <c r="B279" s="7" t="s">
        <v>1</v>
      </c>
      <c r="C279" s="7" t="s">
        <v>6</v>
      </c>
      <c r="D279" s="7" t="s">
        <v>38</v>
      </c>
      <c r="E279" s="7" t="s">
        <v>550</v>
      </c>
      <c r="F279" s="7" t="s">
        <v>19</v>
      </c>
      <c r="G279" s="7">
        <v>4</v>
      </c>
      <c r="H279" s="10">
        <v>4594</v>
      </c>
      <c r="I279" s="8" t="s">
        <v>20</v>
      </c>
      <c r="J279" s="8">
        <v>144</v>
      </c>
      <c r="K279" s="8">
        <v>1970</v>
      </c>
      <c r="L279" s="9">
        <v>350</v>
      </c>
      <c r="M279" s="9" t="s">
        <v>130</v>
      </c>
      <c r="N279" s="8" t="s">
        <v>322</v>
      </c>
      <c r="O279" s="8"/>
    </row>
    <row r="280" spans="2:15" s="13" customFormat="1" ht="29" x14ac:dyDescent="0.35">
      <c r="B280" s="7" t="s">
        <v>1</v>
      </c>
      <c r="C280" s="7" t="s">
        <v>7</v>
      </c>
      <c r="D280" s="7" t="s">
        <v>49</v>
      </c>
      <c r="E280" s="7" t="s">
        <v>20</v>
      </c>
      <c r="F280" s="7" t="s">
        <v>19</v>
      </c>
      <c r="G280" s="7">
        <v>4</v>
      </c>
      <c r="H280" s="10">
        <v>148</v>
      </c>
      <c r="I280" s="8" t="s">
        <v>20</v>
      </c>
      <c r="J280" s="8">
        <v>144</v>
      </c>
      <c r="K280" s="8">
        <v>1970</v>
      </c>
      <c r="L280" s="9">
        <v>375</v>
      </c>
      <c r="M280" s="9" t="s">
        <v>132</v>
      </c>
      <c r="N280" s="8" t="s">
        <v>285</v>
      </c>
      <c r="O280" s="8"/>
    </row>
    <row r="281" spans="2:15" s="13" customFormat="1" ht="29" x14ac:dyDescent="0.35">
      <c r="B281" s="7" t="s">
        <v>1</v>
      </c>
      <c r="C281" s="7" t="s">
        <v>6</v>
      </c>
      <c r="D281" s="7">
        <v>41</v>
      </c>
      <c r="E281" s="7">
        <v>42</v>
      </c>
      <c r="F281" s="7" t="s">
        <v>19</v>
      </c>
      <c r="G281" s="7">
        <v>4</v>
      </c>
      <c r="H281" s="10">
        <v>2148</v>
      </c>
      <c r="I281" s="8" t="s">
        <v>20</v>
      </c>
      <c r="J281" s="8">
        <v>145</v>
      </c>
      <c r="K281" s="8">
        <v>1970</v>
      </c>
      <c r="L281" s="9">
        <v>190</v>
      </c>
      <c r="M281" s="14" t="s">
        <v>130</v>
      </c>
      <c r="N281" s="8" t="s">
        <v>387</v>
      </c>
      <c r="O281" s="8"/>
    </row>
    <row r="282" spans="2:15" s="13" customFormat="1" ht="29" x14ac:dyDescent="0.35">
      <c r="B282" s="7" t="s">
        <v>1</v>
      </c>
      <c r="C282" s="7" t="s">
        <v>6</v>
      </c>
      <c r="D282" s="7">
        <v>41</v>
      </c>
      <c r="E282" s="7" t="s">
        <v>549</v>
      </c>
      <c r="F282" s="7" t="s">
        <v>19</v>
      </c>
      <c r="G282" s="7">
        <v>4</v>
      </c>
      <c r="H282" s="7" t="s">
        <v>17</v>
      </c>
      <c r="I282" s="8" t="s">
        <v>20</v>
      </c>
      <c r="J282" s="8">
        <v>145</v>
      </c>
      <c r="K282" s="8">
        <v>1970</v>
      </c>
      <c r="L282" s="9">
        <v>175</v>
      </c>
      <c r="M282" s="14" t="s">
        <v>132</v>
      </c>
      <c r="N282" s="8" t="s">
        <v>388</v>
      </c>
      <c r="O282" s="8"/>
    </row>
    <row r="283" spans="2:15" s="13" customFormat="1" ht="29" x14ac:dyDescent="0.35">
      <c r="B283" s="7" t="s">
        <v>1</v>
      </c>
      <c r="C283" s="7" t="s">
        <v>6</v>
      </c>
      <c r="D283" s="7">
        <v>42</v>
      </c>
      <c r="E283" s="7" t="s">
        <v>550</v>
      </c>
      <c r="F283" s="7" t="s">
        <v>19</v>
      </c>
      <c r="G283" s="7">
        <v>4</v>
      </c>
      <c r="H283" s="10">
        <v>9334</v>
      </c>
      <c r="I283" s="8" t="s">
        <v>110</v>
      </c>
      <c r="J283" s="8">
        <v>145</v>
      </c>
      <c r="K283" s="8">
        <v>1970</v>
      </c>
      <c r="L283" s="9">
        <v>265</v>
      </c>
      <c r="M283" s="14" t="s">
        <v>130</v>
      </c>
      <c r="N283" s="8" t="s">
        <v>373</v>
      </c>
      <c r="O283" s="8"/>
    </row>
    <row r="284" spans="2:15" s="13" customFormat="1" x14ac:dyDescent="0.35">
      <c r="B284" s="7" t="s">
        <v>1</v>
      </c>
      <c r="C284" s="7" t="s">
        <v>6</v>
      </c>
      <c r="D284" s="7">
        <v>42</v>
      </c>
      <c r="E284" s="7" t="s">
        <v>549</v>
      </c>
      <c r="F284" s="7" t="s">
        <v>19</v>
      </c>
      <c r="G284" s="7">
        <v>4</v>
      </c>
      <c r="H284" s="7" t="s">
        <v>17</v>
      </c>
      <c r="I284" s="8" t="s">
        <v>20</v>
      </c>
      <c r="J284" s="8">
        <v>145</v>
      </c>
      <c r="K284" s="8">
        <v>1970</v>
      </c>
      <c r="L284" s="9">
        <v>165</v>
      </c>
      <c r="M284" s="14" t="s">
        <v>130</v>
      </c>
      <c r="N284" s="8" t="s">
        <v>392</v>
      </c>
      <c r="O284" s="8"/>
    </row>
    <row r="285" spans="2:15" s="13" customFormat="1" ht="29" x14ac:dyDescent="0.35">
      <c r="B285" s="7" t="s">
        <v>1</v>
      </c>
      <c r="C285" s="7" t="s">
        <v>6</v>
      </c>
      <c r="D285" s="7">
        <v>42</v>
      </c>
      <c r="E285" s="7" t="s">
        <v>549</v>
      </c>
      <c r="F285" s="7" t="s">
        <v>19</v>
      </c>
      <c r="G285" s="7">
        <v>4</v>
      </c>
      <c r="H285" s="10">
        <v>9935</v>
      </c>
      <c r="I285" s="8" t="s">
        <v>98</v>
      </c>
      <c r="J285" s="8">
        <v>145</v>
      </c>
      <c r="K285" s="8">
        <v>1970</v>
      </c>
      <c r="L285" s="9">
        <v>180</v>
      </c>
      <c r="M285" s="14" t="s">
        <v>131</v>
      </c>
      <c r="N285" s="8" t="s">
        <v>394</v>
      </c>
      <c r="O285" s="8"/>
    </row>
    <row r="286" spans="2:15" s="13" customFormat="1" ht="29" x14ac:dyDescent="0.35">
      <c r="B286" s="7" t="s">
        <v>1</v>
      </c>
      <c r="C286" s="7" t="s">
        <v>3</v>
      </c>
      <c r="D286" s="7">
        <v>1900</v>
      </c>
      <c r="E286" s="7" t="s">
        <v>551</v>
      </c>
      <c r="F286" s="7">
        <v>7.65</v>
      </c>
      <c r="G286" s="7">
        <v>4.75</v>
      </c>
      <c r="H286" s="10" t="s">
        <v>17</v>
      </c>
      <c r="I286" s="8" t="s">
        <v>20</v>
      </c>
      <c r="J286" s="8">
        <v>145</v>
      </c>
      <c r="K286" s="8">
        <v>1970</v>
      </c>
      <c r="L286" s="9">
        <v>375</v>
      </c>
      <c r="M286" s="9" t="s">
        <v>130</v>
      </c>
      <c r="N286" s="8" t="s">
        <v>351</v>
      </c>
      <c r="O286" s="8"/>
    </row>
    <row r="287" spans="2:15" s="13" customFormat="1" ht="29" x14ac:dyDescent="0.35">
      <c r="B287" s="7" t="s">
        <v>1</v>
      </c>
      <c r="C287" s="7" t="s">
        <v>3</v>
      </c>
      <c r="D287" s="7">
        <v>1900</v>
      </c>
      <c r="E287" s="7" t="s">
        <v>546</v>
      </c>
      <c r="F287" s="7">
        <v>7.65</v>
      </c>
      <c r="G287" s="7">
        <v>4.75</v>
      </c>
      <c r="H287" s="10">
        <v>10174</v>
      </c>
      <c r="I287" s="8" t="s">
        <v>20</v>
      </c>
      <c r="J287" s="8">
        <v>145</v>
      </c>
      <c r="K287" s="8">
        <v>1970</v>
      </c>
      <c r="L287" s="9">
        <v>360</v>
      </c>
      <c r="M287" s="9" t="s">
        <v>130</v>
      </c>
      <c r="N287" s="8" t="s">
        <v>353</v>
      </c>
      <c r="O287" s="8"/>
    </row>
    <row r="288" spans="2:15" s="13" customFormat="1" ht="29" x14ac:dyDescent="0.35">
      <c r="B288" s="7" t="s">
        <v>1</v>
      </c>
      <c r="C288" s="7" t="s">
        <v>3</v>
      </c>
      <c r="D288" s="7">
        <v>1900</v>
      </c>
      <c r="E288" s="7" t="s">
        <v>546</v>
      </c>
      <c r="F288" s="7">
        <v>7.65</v>
      </c>
      <c r="G288" s="7">
        <v>4.75</v>
      </c>
      <c r="H288" s="10">
        <v>10211</v>
      </c>
      <c r="I288" s="8" t="s">
        <v>20</v>
      </c>
      <c r="J288" s="8">
        <v>145</v>
      </c>
      <c r="K288" s="8">
        <v>1970</v>
      </c>
      <c r="L288" s="9">
        <v>150</v>
      </c>
      <c r="M288" s="14" t="s">
        <v>130</v>
      </c>
      <c r="N288" s="8" t="s">
        <v>398</v>
      </c>
      <c r="O288" s="8"/>
    </row>
    <row r="289" spans="2:15" s="13" customFormat="1" ht="29" x14ac:dyDescent="0.35">
      <c r="B289" s="7" t="s">
        <v>1</v>
      </c>
      <c r="C289" s="7" t="s">
        <v>3</v>
      </c>
      <c r="D289" s="7">
        <v>1906</v>
      </c>
      <c r="E289" s="7" t="s">
        <v>551</v>
      </c>
      <c r="F289" s="7">
        <v>7.65</v>
      </c>
      <c r="G289" s="7">
        <v>4.75</v>
      </c>
      <c r="H289" s="10">
        <v>45372</v>
      </c>
      <c r="I289" s="8" t="s">
        <v>20</v>
      </c>
      <c r="J289" s="8">
        <v>145</v>
      </c>
      <c r="K289" s="8">
        <v>1970</v>
      </c>
      <c r="L289" s="9">
        <v>450</v>
      </c>
      <c r="M289" s="9" t="s">
        <v>130</v>
      </c>
      <c r="N289" s="8" t="s">
        <v>349</v>
      </c>
      <c r="O289" s="8"/>
    </row>
    <row r="290" spans="2:15" s="13" customFormat="1" ht="29" x14ac:dyDescent="0.35">
      <c r="B290" s="7" t="s">
        <v>1</v>
      </c>
      <c r="C290" s="7" t="s">
        <v>3</v>
      </c>
      <c r="D290" s="7">
        <v>1906</v>
      </c>
      <c r="E290" s="7" t="s">
        <v>546</v>
      </c>
      <c r="F290" s="7" t="s">
        <v>19</v>
      </c>
      <c r="G290" s="7">
        <v>4</v>
      </c>
      <c r="H290" s="10">
        <v>44727</v>
      </c>
      <c r="I290" s="8" t="s">
        <v>20</v>
      </c>
      <c r="J290" s="8">
        <v>145</v>
      </c>
      <c r="K290" s="8">
        <v>1970</v>
      </c>
      <c r="L290" s="9">
        <v>350</v>
      </c>
      <c r="M290" s="9" t="s">
        <v>132</v>
      </c>
      <c r="N290" s="8" t="s">
        <v>352</v>
      </c>
      <c r="O290" s="8"/>
    </row>
    <row r="291" spans="2:15" s="13" customFormat="1" ht="29" x14ac:dyDescent="0.35">
      <c r="B291" s="7" t="s">
        <v>1</v>
      </c>
      <c r="C291" s="7" t="s">
        <v>3</v>
      </c>
      <c r="D291" s="7">
        <v>1906</v>
      </c>
      <c r="E291" s="7" t="s">
        <v>551</v>
      </c>
      <c r="F291" s="7">
        <v>7.65</v>
      </c>
      <c r="G291" s="7">
        <v>4.75</v>
      </c>
      <c r="H291" s="10">
        <v>66528</v>
      </c>
      <c r="I291" s="8" t="s">
        <v>20</v>
      </c>
      <c r="J291" s="8">
        <v>145</v>
      </c>
      <c r="K291" s="8">
        <v>1970</v>
      </c>
      <c r="L291" s="9">
        <v>130</v>
      </c>
      <c r="M291" s="9" t="s">
        <v>130</v>
      </c>
      <c r="N291" s="8" t="s">
        <v>354</v>
      </c>
      <c r="O291" s="8"/>
    </row>
    <row r="292" spans="2:15" s="13" customFormat="1" ht="29" x14ac:dyDescent="0.35">
      <c r="B292" s="7" t="s">
        <v>1</v>
      </c>
      <c r="C292" s="7" t="s">
        <v>3</v>
      </c>
      <c r="D292" s="7">
        <v>1906</v>
      </c>
      <c r="E292" s="7" t="s">
        <v>557</v>
      </c>
      <c r="F292" s="7">
        <v>7.65</v>
      </c>
      <c r="G292" s="7">
        <v>4.75</v>
      </c>
      <c r="H292" s="10">
        <v>153</v>
      </c>
      <c r="I292" s="8" t="s">
        <v>20</v>
      </c>
      <c r="J292" s="8">
        <v>145</v>
      </c>
      <c r="K292" s="8">
        <v>1970</v>
      </c>
      <c r="L292" s="9">
        <v>225</v>
      </c>
      <c r="M292" s="9" t="s">
        <v>130</v>
      </c>
      <c r="N292" s="8" t="s">
        <v>362</v>
      </c>
      <c r="O292" s="8"/>
    </row>
    <row r="293" spans="2:15" s="13" customFormat="1" ht="29" x14ac:dyDescent="0.35">
      <c r="B293" s="7" t="s">
        <v>1</v>
      </c>
      <c r="C293" s="7" t="s">
        <v>3</v>
      </c>
      <c r="D293" s="7">
        <v>1906</v>
      </c>
      <c r="E293" s="7" t="s">
        <v>546</v>
      </c>
      <c r="F293" s="7">
        <v>7.65</v>
      </c>
      <c r="G293" s="7">
        <v>4.75</v>
      </c>
      <c r="H293" s="10">
        <v>30453</v>
      </c>
      <c r="I293" s="8" t="s">
        <v>20</v>
      </c>
      <c r="J293" s="8">
        <v>145</v>
      </c>
      <c r="K293" s="8">
        <v>1970</v>
      </c>
      <c r="L293" s="9">
        <v>300</v>
      </c>
      <c r="M293" s="14" t="s">
        <v>130</v>
      </c>
      <c r="N293" s="8" t="s">
        <v>376</v>
      </c>
      <c r="O293" s="8"/>
    </row>
    <row r="294" spans="2:15" s="13" customFormat="1" ht="29" x14ac:dyDescent="0.35">
      <c r="B294" s="7" t="s">
        <v>1</v>
      </c>
      <c r="C294" s="7" t="s">
        <v>3</v>
      </c>
      <c r="D294" s="7">
        <v>1906</v>
      </c>
      <c r="E294" s="7" t="s">
        <v>551</v>
      </c>
      <c r="F294" s="7">
        <v>7.65</v>
      </c>
      <c r="G294" s="7">
        <v>4.75</v>
      </c>
      <c r="H294" s="10">
        <v>25203</v>
      </c>
      <c r="I294" s="8" t="s">
        <v>20</v>
      </c>
      <c r="J294" s="8">
        <v>145</v>
      </c>
      <c r="K294" s="8">
        <v>1970</v>
      </c>
      <c r="L294" s="9">
        <v>275</v>
      </c>
      <c r="M294" s="14" t="s">
        <v>130</v>
      </c>
      <c r="N294" s="8" t="s">
        <v>377</v>
      </c>
      <c r="O294" s="8"/>
    </row>
    <row r="295" spans="2:15" s="13" customFormat="1" ht="29" x14ac:dyDescent="0.35">
      <c r="B295" s="7" t="s">
        <v>1</v>
      </c>
      <c r="C295" s="7" t="s">
        <v>3</v>
      </c>
      <c r="D295" s="7">
        <v>1906</v>
      </c>
      <c r="E295" s="7" t="s">
        <v>557</v>
      </c>
      <c r="F295" s="7">
        <v>7.65</v>
      </c>
      <c r="G295" s="7">
        <v>4.75</v>
      </c>
      <c r="H295" s="10">
        <v>1391</v>
      </c>
      <c r="I295" s="8" t="s">
        <v>20</v>
      </c>
      <c r="J295" s="8">
        <v>145</v>
      </c>
      <c r="K295" s="8">
        <v>1970</v>
      </c>
      <c r="L295" s="9">
        <v>225</v>
      </c>
      <c r="M295" s="14" t="s">
        <v>132</v>
      </c>
      <c r="N295" s="8" t="s">
        <v>380</v>
      </c>
      <c r="O295" s="8"/>
    </row>
    <row r="296" spans="2:15" s="13" customFormat="1" ht="29" x14ac:dyDescent="0.35">
      <c r="B296" s="7" t="s">
        <v>1</v>
      </c>
      <c r="C296" s="7" t="s">
        <v>3</v>
      </c>
      <c r="D296" s="7">
        <v>1906</v>
      </c>
      <c r="E296" s="7" t="s">
        <v>546</v>
      </c>
      <c r="F296" s="7">
        <v>7.65</v>
      </c>
      <c r="G296" s="7">
        <v>4.75</v>
      </c>
      <c r="H296" s="10">
        <v>31537</v>
      </c>
      <c r="I296" s="8" t="s">
        <v>20</v>
      </c>
      <c r="J296" s="8">
        <v>145</v>
      </c>
      <c r="K296" s="8">
        <v>1970</v>
      </c>
      <c r="L296" s="9">
        <v>165</v>
      </c>
      <c r="M296" s="14" t="s">
        <v>130</v>
      </c>
      <c r="N296" s="8" t="s">
        <v>381</v>
      </c>
      <c r="O296" s="8"/>
    </row>
    <row r="297" spans="2:15" s="13" customFormat="1" ht="29" x14ac:dyDescent="0.35">
      <c r="B297" s="7" t="s">
        <v>1</v>
      </c>
      <c r="C297" s="7" t="s">
        <v>3</v>
      </c>
      <c r="D297" s="7">
        <v>1906</v>
      </c>
      <c r="E297" s="7" t="s">
        <v>557</v>
      </c>
      <c r="F297" s="7">
        <v>7.65</v>
      </c>
      <c r="G297" s="7">
        <v>4.75</v>
      </c>
      <c r="H297" s="10">
        <v>531</v>
      </c>
      <c r="I297" s="8" t="s">
        <v>20</v>
      </c>
      <c r="J297" s="8">
        <v>145</v>
      </c>
      <c r="K297" s="8">
        <v>1970</v>
      </c>
      <c r="L297" s="9">
        <v>225</v>
      </c>
      <c r="M297" s="14" t="s">
        <v>132</v>
      </c>
      <c r="N297" s="8" t="s">
        <v>400</v>
      </c>
      <c r="O297" s="8"/>
    </row>
    <row r="298" spans="2:15" s="13" customFormat="1" ht="29" x14ac:dyDescent="0.35">
      <c r="B298" s="7" t="s">
        <v>1</v>
      </c>
      <c r="C298" s="7" t="s">
        <v>3</v>
      </c>
      <c r="D298" s="7">
        <v>1906</v>
      </c>
      <c r="E298" s="7" t="s">
        <v>554</v>
      </c>
      <c r="F298" s="7" t="s">
        <v>19</v>
      </c>
      <c r="G298" s="7">
        <v>8</v>
      </c>
      <c r="H298" s="10">
        <v>9371</v>
      </c>
      <c r="I298" s="8" t="s">
        <v>20</v>
      </c>
      <c r="J298" s="8">
        <v>145</v>
      </c>
      <c r="K298" s="8">
        <v>1970</v>
      </c>
      <c r="L298" s="9">
        <v>350</v>
      </c>
      <c r="M298" s="14" t="s">
        <v>130</v>
      </c>
      <c r="N298" s="8" t="s">
        <v>408</v>
      </c>
      <c r="O298" s="8"/>
    </row>
    <row r="299" spans="2:15" s="13" customFormat="1" ht="43.5" x14ac:dyDescent="0.35">
      <c r="B299" s="7" t="s">
        <v>1</v>
      </c>
      <c r="C299" s="7" t="s">
        <v>3</v>
      </c>
      <c r="D299" s="7">
        <v>1908</v>
      </c>
      <c r="E299" s="7" t="s">
        <v>538</v>
      </c>
      <c r="F299" s="7" t="s">
        <v>19</v>
      </c>
      <c r="G299" s="7">
        <v>4</v>
      </c>
      <c r="H299" s="10">
        <v>446</v>
      </c>
      <c r="I299" s="8" t="s">
        <v>20</v>
      </c>
      <c r="J299" s="8">
        <v>145</v>
      </c>
      <c r="K299" s="8">
        <v>1970</v>
      </c>
      <c r="L299" s="9">
        <v>250</v>
      </c>
      <c r="M299" s="9" t="s">
        <v>130</v>
      </c>
      <c r="N299" s="8" t="s">
        <v>345</v>
      </c>
      <c r="O299" s="8"/>
    </row>
    <row r="300" spans="2:15" s="13" customFormat="1" ht="29" x14ac:dyDescent="0.35">
      <c r="B300" s="7" t="s">
        <v>1</v>
      </c>
      <c r="C300" s="7" t="s">
        <v>3</v>
      </c>
      <c r="D300" s="7">
        <v>1910</v>
      </c>
      <c r="E300" s="7" t="s">
        <v>20</v>
      </c>
      <c r="F300" s="7" t="s">
        <v>19</v>
      </c>
      <c r="G300" s="7">
        <v>4</v>
      </c>
      <c r="H300" s="10">
        <v>5266</v>
      </c>
      <c r="I300" s="8" t="s">
        <v>14</v>
      </c>
      <c r="J300" s="8">
        <v>145</v>
      </c>
      <c r="K300" s="8">
        <v>1970</v>
      </c>
      <c r="L300" s="9">
        <v>150</v>
      </c>
      <c r="M300" s="9" t="s">
        <v>130</v>
      </c>
      <c r="N300" s="8" t="s">
        <v>365</v>
      </c>
      <c r="O300" s="8"/>
    </row>
    <row r="301" spans="2:15" s="13" customFormat="1" ht="29" x14ac:dyDescent="0.35">
      <c r="B301" s="7" t="s">
        <v>1</v>
      </c>
      <c r="C301" s="7" t="s">
        <v>3</v>
      </c>
      <c r="D301" s="7">
        <v>1911</v>
      </c>
      <c r="E301" s="7" t="s">
        <v>20</v>
      </c>
      <c r="F301" s="7" t="s">
        <v>19</v>
      </c>
      <c r="G301" s="7">
        <v>4</v>
      </c>
      <c r="H301" s="10">
        <v>7238</v>
      </c>
      <c r="I301" s="8" t="s">
        <v>98</v>
      </c>
      <c r="J301" s="8">
        <v>145</v>
      </c>
      <c r="K301" s="8">
        <v>1970</v>
      </c>
      <c r="L301" s="9">
        <v>140</v>
      </c>
      <c r="M301" s="9" t="s">
        <v>130</v>
      </c>
      <c r="N301" s="8" t="s">
        <v>371</v>
      </c>
      <c r="O301" s="8"/>
    </row>
    <row r="302" spans="2:15" s="13" customFormat="1" ht="29" x14ac:dyDescent="0.35">
      <c r="B302" s="7" t="s">
        <v>1</v>
      </c>
      <c r="C302" s="7" t="s">
        <v>3</v>
      </c>
      <c r="D302" s="7">
        <v>1912</v>
      </c>
      <c r="E302" s="7" t="s">
        <v>20</v>
      </c>
      <c r="F302" s="7" t="s">
        <v>19</v>
      </c>
      <c r="G302" s="7">
        <v>4</v>
      </c>
      <c r="H302" s="10">
        <v>2918</v>
      </c>
      <c r="I302" s="8" t="s">
        <v>20</v>
      </c>
      <c r="J302" s="8">
        <v>145</v>
      </c>
      <c r="K302" s="8">
        <v>1970</v>
      </c>
      <c r="L302" s="9">
        <v>165</v>
      </c>
      <c r="M302" s="9" t="s">
        <v>130</v>
      </c>
      <c r="N302" s="8" t="s">
        <v>347</v>
      </c>
      <c r="O302" s="8"/>
    </row>
    <row r="303" spans="2:15" s="13" customFormat="1" ht="29" x14ac:dyDescent="0.35">
      <c r="B303" s="7" t="s">
        <v>1</v>
      </c>
      <c r="C303" s="7" t="s">
        <v>4</v>
      </c>
      <c r="D303" s="7">
        <v>1912</v>
      </c>
      <c r="E303" s="7" t="s">
        <v>20</v>
      </c>
      <c r="F303" s="7" t="s">
        <v>19</v>
      </c>
      <c r="G303" s="7">
        <v>4</v>
      </c>
      <c r="H303" s="10">
        <v>720</v>
      </c>
      <c r="I303" s="8" t="s">
        <v>33</v>
      </c>
      <c r="J303" s="8">
        <v>145</v>
      </c>
      <c r="K303" s="8">
        <v>1970</v>
      </c>
      <c r="L303" s="9">
        <v>150</v>
      </c>
      <c r="M303" s="9" t="s">
        <v>130</v>
      </c>
      <c r="N303" s="8" t="s">
        <v>363</v>
      </c>
      <c r="O303" s="8"/>
    </row>
    <row r="304" spans="2:15" s="13" customFormat="1" ht="29" x14ac:dyDescent="0.35">
      <c r="B304" s="7" t="s">
        <v>1</v>
      </c>
      <c r="C304" s="7" t="s">
        <v>3</v>
      </c>
      <c r="D304" s="7">
        <v>1914</v>
      </c>
      <c r="E304" s="7" t="s">
        <v>20</v>
      </c>
      <c r="F304" s="7" t="s">
        <v>19</v>
      </c>
      <c r="G304" s="7">
        <v>4</v>
      </c>
      <c r="H304" s="10">
        <v>2639</v>
      </c>
      <c r="I304" s="8" t="s">
        <v>20</v>
      </c>
      <c r="J304" s="8">
        <v>145</v>
      </c>
      <c r="K304" s="8">
        <v>1970</v>
      </c>
      <c r="L304" s="9">
        <v>150</v>
      </c>
      <c r="M304" s="14" t="s">
        <v>130</v>
      </c>
      <c r="N304" s="8" t="s">
        <v>402</v>
      </c>
      <c r="O304" s="8"/>
    </row>
    <row r="305" spans="2:15" s="13" customFormat="1" x14ac:dyDescent="0.35">
      <c r="B305" s="7" t="s">
        <v>1</v>
      </c>
      <c r="C305" s="7" t="s">
        <v>3</v>
      </c>
      <c r="D305" s="7">
        <v>1914</v>
      </c>
      <c r="E305" s="7" t="s">
        <v>20</v>
      </c>
      <c r="F305" s="7" t="s">
        <v>19</v>
      </c>
      <c r="G305" s="7">
        <v>4</v>
      </c>
      <c r="H305" s="10">
        <v>6975</v>
      </c>
      <c r="I305" s="8" t="s">
        <v>13</v>
      </c>
      <c r="J305" s="8">
        <v>145</v>
      </c>
      <c r="K305" s="8">
        <v>1970</v>
      </c>
      <c r="L305" s="9">
        <v>120</v>
      </c>
      <c r="M305" s="14" t="s">
        <v>130</v>
      </c>
      <c r="N305" s="8" t="s">
        <v>405</v>
      </c>
      <c r="O305" s="8"/>
    </row>
    <row r="306" spans="2:15" s="13" customFormat="1" ht="29" x14ac:dyDescent="0.35">
      <c r="B306" s="7" t="s">
        <v>1</v>
      </c>
      <c r="C306" s="7" t="s">
        <v>4</v>
      </c>
      <c r="D306" s="7">
        <v>1916</v>
      </c>
      <c r="E306" s="7" t="s">
        <v>20</v>
      </c>
      <c r="F306" s="7" t="s">
        <v>19</v>
      </c>
      <c r="G306" s="7">
        <v>4</v>
      </c>
      <c r="H306" s="10">
        <v>1638</v>
      </c>
      <c r="I306" s="8" t="s">
        <v>20</v>
      </c>
      <c r="J306" s="8">
        <v>145</v>
      </c>
      <c r="K306" s="8">
        <v>1970</v>
      </c>
      <c r="L306" s="9">
        <v>150</v>
      </c>
      <c r="M306" s="14" t="s">
        <v>130</v>
      </c>
      <c r="N306" s="8" t="s">
        <v>393</v>
      </c>
      <c r="O306" s="8"/>
    </row>
    <row r="307" spans="2:15" s="13" customFormat="1" ht="29" x14ac:dyDescent="0.35">
      <c r="B307" s="7" t="s">
        <v>1</v>
      </c>
      <c r="C307" s="7" t="s">
        <v>3</v>
      </c>
      <c r="D307" s="7">
        <v>1916</v>
      </c>
      <c r="E307" s="7" t="s">
        <v>20</v>
      </c>
      <c r="F307" s="7" t="s">
        <v>19</v>
      </c>
      <c r="G307" s="7">
        <v>4</v>
      </c>
      <c r="H307" s="10">
        <v>2448</v>
      </c>
      <c r="I307" s="8" t="s">
        <v>20</v>
      </c>
      <c r="J307" s="8">
        <v>145</v>
      </c>
      <c r="K307" s="8">
        <v>1970</v>
      </c>
      <c r="L307" s="9">
        <v>165</v>
      </c>
      <c r="M307" s="14" t="s">
        <v>130</v>
      </c>
      <c r="N307" s="8" t="s">
        <v>403</v>
      </c>
      <c r="O307" s="8"/>
    </row>
    <row r="308" spans="2:15" s="13" customFormat="1" ht="29" x14ac:dyDescent="0.35">
      <c r="B308" s="7" t="s">
        <v>1</v>
      </c>
      <c r="C308" s="7" t="s">
        <v>3</v>
      </c>
      <c r="D308" s="7">
        <v>1917</v>
      </c>
      <c r="E308" s="7" t="s">
        <v>555</v>
      </c>
      <c r="F308" s="7" t="s">
        <v>19</v>
      </c>
      <c r="G308" s="7">
        <v>8</v>
      </c>
      <c r="H308" s="10">
        <v>6999</v>
      </c>
      <c r="I308" s="8" t="s">
        <v>33</v>
      </c>
      <c r="J308" s="8">
        <v>145</v>
      </c>
      <c r="K308" s="8">
        <v>1970</v>
      </c>
      <c r="L308" s="9">
        <v>225</v>
      </c>
      <c r="M308" s="14" t="s">
        <v>130</v>
      </c>
      <c r="N308" s="8" t="s">
        <v>383</v>
      </c>
      <c r="O308" s="8"/>
    </row>
    <row r="309" spans="2:15" s="13" customFormat="1" x14ac:dyDescent="0.35">
      <c r="B309" s="7" t="s">
        <v>1</v>
      </c>
      <c r="C309" s="7" t="s">
        <v>3</v>
      </c>
      <c r="D309" s="7">
        <v>1917</v>
      </c>
      <c r="E309" s="7" t="s">
        <v>20</v>
      </c>
      <c r="F309" s="7" t="s">
        <v>19</v>
      </c>
      <c r="G309" s="7" t="s">
        <v>17</v>
      </c>
      <c r="H309" s="10">
        <v>2689</v>
      </c>
      <c r="I309" s="8" t="s">
        <v>20</v>
      </c>
      <c r="J309" s="8">
        <v>145</v>
      </c>
      <c r="K309" s="8">
        <v>1970</v>
      </c>
      <c r="L309" s="9">
        <v>100</v>
      </c>
      <c r="M309" s="14" t="s">
        <v>130</v>
      </c>
      <c r="N309" s="8" t="s">
        <v>404</v>
      </c>
      <c r="O309" s="8"/>
    </row>
    <row r="310" spans="2:15" s="13" customFormat="1" ht="29" x14ac:dyDescent="0.35">
      <c r="B310" s="7" t="s">
        <v>1</v>
      </c>
      <c r="C310" s="7" t="s">
        <v>3</v>
      </c>
      <c r="D310" s="7">
        <v>1918</v>
      </c>
      <c r="E310" s="7" t="s">
        <v>562</v>
      </c>
      <c r="F310" s="7" t="s">
        <v>19</v>
      </c>
      <c r="G310" s="7">
        <v>4.6875</v>
      </c>
      <c r="H310" s="10">
        <v>4482</v>
      </c>
      <c r="I310" s="8" t="s">
        <v>33</v>
      </c>
      <c r="J310" s="8">
        <v>145</v>
      </c>
      <c r="K310" s="8">
        <v>1970</v>
      </c>
      <c r="L310" s="9">
        <v>550</v>
      </c>
      <c r="M310" s="9" t="s">
        <v>130</v>
      </c>
      <c r="N310" s="8" t="s">
        <v>342</v>
      </c>
      <c r="O310" s="8"/>
    </row>
    <row r="311" spans="2:15" s="13" customFormat="1" ht="43.5" x14ac:dyDescent="0.35">
      <c r="B311" s="7" t="s">
        <v>1</v>
      </c>
      <c r="C311" s="7" t="s">
        <v>3</v>
      </c>
      <c r="D311" s="7">
        <v>1918</v>
      </c>
      <c r="E311" s="7" t="s">
        <v>548</v>
      </c>
      <c r="F311" s="7" t="s">
        <v>19</v>
      </c>
      <c r="G311" s="7">
        <v>4</v>
      </c>
      <c r="H311" s="10">
        <v>5572</v>
      </c>
      <c r="I311" s="8" t="s">
        <v>20</v>
      </c>
      <c r="J311" s="8">
        <v>145</v>
      </c>
      <c r="K311" s="8">
        <v>1970</v>
      </c>
      <c r="L311" s="9">
        <v>335</v>
      </c>
      <c r="M311" s="9" t="s">
        <v>130</v>
      </c>
      <c r="N311" s="8" t="s">
        <v>343</v>
      </c>
      <c r="O311" s="8"/>
    </row>
    <row r="312" spans="2:15" s="13" customFormat="1" ht="29" x14ac:dyDescent="0.35">
      <c r="B312" s="7" t="s">
        <v>1</v>
      </c>
      <c r="C312" s="7" t="s">
        <v>6</v>
      </c>
      <c r="D312" s="7">
        <v>1918</v>
      </c>
      <c r="E312" s="7" t="s">
        <v>550</v>
      </c>
      <c r="F312" s="7" t="s">
        <v>19</v>
      </c>
      <c r="G312" s="7">
        <v>4</v>
      </c>
      <c r="H312" s="10">
        <v>1101</v>
      </c>
      <c r="I312" s="8" t="s">
        <v>79</v>
      </c>
      <c r="J312" s="8">
        <v>145</v>
      </c>
      <c r="K312" s="8">
        <v>1970</v>
      </c>
      <c r="L312" s="9">
        <v>140</v>
      </c>
      <c r="M312" s="9" t="s">
        <v>130</v>
      </c>
      <c r="N312" s="8" t="s">
        <v>360</v>
      </c>
      <c r="O312" s="8"/>
    </row>
    <row r="313" spans="2:15" s="13" customFormat="1" ht="29" x14ac:dyDescent="0.35">
      <c r="B313" s="7" t="s">
        <v>1</v>
      </c>
      <c r="C313" s="7" t="s">
        <v>4</v>
      </c>
      <c r="D313" s="7">
        <v>1918</v>
      </c>
      <c r="E313" s="7" t="s">
        <v>20</v>
      </c>
      <c r="F313" s="7" t="s">
        <v>19</v>
      </c>
      <c r="G313" s="7">
        <v>4</v>
      </c>
      <c r="H313" s="10">
        <v>7127</v>
      </c>
      <c r="I313" s="8" t="s">
        <v>20</v>
      </c>
      <c r="J313" s="8">
        <v>145</v>
      </c>
      <c r="K313" s="8">
        <v>1970</v>
      </c>
      <c r="L313" s="9">
        <v>160</v>
      </c>
      <c r="M313" s="9" t="s">
        <v>130</v>
      </c>
      <c r="N313" s="8" t="s">
        <v>372</v>
      </c>
      <c r="O313" s="8"/>
    </row>
    <row r="314" spans="2:15" s="13" customFormat="1" ht="29" x14ac:dyDescent="0.35">
      <c r="B314" s="7" t="s">
        <v>1</v>
      </c>
      <c r="C314" s="7" t="s">
        <v>3</v>
      </c>
      <c r="D314" s="7">
        <v>1918</v>
      </c>
      <c r="E314" s="7" t="s">
        <v>20</v>
      </c>
      <c r="F314" s="7" t="s">
        <v>19</v>
      </c>
      <c r="G314" s="7">
        <v>4</v>
      </c>
      <c r="H314" s="10">
        <v>1905</v>
      </c>
      <c r="I314" s="8" t="s">
        <v>20</v>
      </c>
      <c r="J314" s="8">
        <v>145</v>
      </c>
      <c r="K314" s="8">
        <v>1970</v>
      </c>
      <c r="L314" s="9">
        <v>175</v>
      </c>
      <c r="M314" s="14" t="s">
        <v>130</v>
      </c>
      <c r="N314" s="8" t="s">
        <v>397</v>
      </c>
      <c r="O314" s="8"/>
    </row>
    <row r="315" spans="2:15" s="13" customFormat="1" x14ac:dyDescent="0.35">
      <c r="B315" s="7" t="s">
        <v>1</v>
      </c>
      <c r="C315" s="7" t="s">
        <v>3</v>
      </c>
      <c r="D315" s="7">
        <v>1918</v>
      </c>
      <c r="E315" s="7" t="s">
        <v>20</v>
      </c>
      <c r="F315" s="7" t="s">
        <v>19</v>
      </c>
      <c r="G315" s="7">
        <v>4</v>
      </c>
      <c r="H315" s="10">
        <v>8935</v>
      </c>
      <c r="I315" s="8" t="s">
        <v>20</v>
      </c>
      <c r="J315" s="8">
        <v>145</v>
      </c>
      <c r="K315" s="8">
        <v>1970</v>
      </c>
      <c r="L315" s="9">
        <v>80</v>
      </c>
      <c r="M315" s="14" t="s">
        <v>130</v>
      </c>
      <c r="N315" s="8" t="s">
        <v>413</v>
      </c>
      <c r="O315" s="8"/>
    </row>
    <row r="316" spans="2:15" s="13" customFormat="1" ht="29" x14ac:dyDescent="0.35">
      <c r="B316" s="7" t="s">
        <v>1</v>
      </c>
      <c r="C316" s="7" t="s">
        <v>3</v>
      </c>
      <c r="D316" s="7">
        <v>1920</v>
      </c>
      <c r="E316" s="7" t="s">
        <v>551</v>
      </c>
      <c r="F316" s="7">
        <v>7.65</v>
      </c>
      <c r="G316" s="7">
        <v>3.875</v>
      </c>
      <c r="H316" s="10">
        <v>9577</v>
      </c>
      <c r="I316" s="8" t="s">
        <v>20</v>
      </c>
      <c r="J316" s="8">
        <v>145</v>
      </c>
      <c r="K316" s="8">
        <v>1970</v>
      </c>
      <c r="L316" s="9">
        <v>180</v>
      </c>
      <c r="M316" s="9" t="s">
        <v>130</v>
      </c>
      <c r="N316" s="8" t="s">
        <v>341</v>
      </c>
      <c r="O316" s="8"/>
    </row>
    <row r="317" spans="2:15" s="13" customFormat="1" ht="43.5" x14ac:dyDescent="0.35">
      <c r="B317" s="7" t="s">
        <v>1</v>
      </c>
      <c r="C317" s="7" t="s">
        <v>3</v>
      </c>
      <c r="D317" s="7">
        <v>1920</v>
      </c>
      <c r="E317" s="7" t="s">
        <v>545</v>
      </c>
      <c r="F317" s="7">
        <v>7.65</v>
      </c>
      <c r="G317" s="7">
        <v>11.875</v>
      </c>
      <c r="H317" s="10" t="s">
        <v>17</v>
      </c>
      <c r="I317" s="8" t="s">
        <v>20</v>
      </c>
      <c r="J317" s="8">
        <v>145</v>
      </c>
      <c r="K317" s="8">
        <v>1970</v>
      </c>
      <c r="L317" s="9">
        <v>1250</v>
      </c>
      <c r="M317" s="9" t="s">
        <v>130</v>
      </c>
      <c r="N317" s="8" t="s">
        <v>344</v>
      </c>
      <c r="O317" s="8"/>
    </row>
    <row r="318" spans="2:15" s="13" customFormat="1" ht="29" x14ac:dyDescent="0.35">
      <c r="B318" s="7" t="s">
        <v>1</v>
      </c>
      <c r="C318" s="7" t="s">
        <v>215</v>
      </c>
      <c r="D318" s="7">
        <v>1921</v>
      </c>
      <c r="E318" s="7" t="s">
        <v>20</v>
      </c>
      <c r="F318" s="7">
        <v>7.65</v>
      </c>
      <c r="G318" s="7">
        <v>3.875</v>
      </c>
      <c r="H318" s="10">
        <v>6826</v>
      </c>
      <c r="I318" s="8" t="s">
        <v>70</v>
      </c>
      <c r="J318" s="8">
        <v>145</v>
      </c>
      <c r="K318" s="8">
        <v>1970</v>
      </c>
      <c r="L318" s="9">
        <v>325</v>
      </c>
      <c r="M318" s="9" t="s">
        <v>130</v>
      </c>
      <c r="N318" s="8" t="s">
        <v>340</v>
      </c>
      <c r="O318" s="8"/>
    </row>
    <row r="319" spans="2:15" s="13" customFormat="1" ht="29" x14ac:dyDescent="0.35">
      <c r="B319" s="7" t="s">
        <v>1</v>
      </c>
      <c r="C319" s="7" t="s">
        <v>3</v>
      </c>
      <c r="D319" s="7">
        <v>1923</v>
      </c>
      <c r="E319" s="7" t="s">
        <v>551</v>
      </c>
      <c r="F319" s="7">
        <v>7.65</v>
      </c>
      <c r="G319" s="7" t="s">
        <v>17</v>
      </c>
      <c r="H319" s="10">
        <v>78729</v>
      </c>
      <c r="I319" s="8" t="s">
        <v>20</v>
      </c>
      <c r="J319" s="8">
        <v>145</v>
      </c>
      <c r="K319" s="8">
        <v>1970</v>
      </c>
      <c r="L319" s="9">
        <v>160</v>
      </c>
      <c r="M319" s="9" t="s">
        <v>130</v>
      </c>
      <c r="N319" s="8" t="s">
        <v>361</v>
      </c>
      <c r="O319" s="8"/>
    </row>
    <row r="320" spans="2:15" s="13" customFormat="1" ht="29" x14ac:dyDescent="0.35">
      <c r="B320" s="7" t="s">
        <v>1</v>
      </c>
      <c r="C320" s="7" t="s">
        <v>3</v>
      </c>
      <c r="D320" s="7">
        <v>1923</v>
      </c>
      <c r="E320" s="7" t="s">
        <v>20</v>
      </c>
      <c r="F320" s="7">
        <v>7.65</v>
      </c>
      <c r="G320" s="7">
        <v>3.625</v>
      </c>
      <c r="H320" s="10">
        <v>91284</v>
      </c>
      <c r="I320" s="8" t="s">
        <v>20</v>
      </c>
      <c r="J320" s="8">
        <v>145</v>
      </c>
      <c r="K320" s="8">
        <v>1970</v>
      </c>
      <c r="L320" s="9">
        <v>225</v>
      </c>
      <c r="M320" s="9" t="s">
        <v>130</v>
      </c>
      <c r="N320" s="8" t="s">
        <v>364</v>
      </c>
      <c r="O320" s="8"/>
    </row>
    <row r="321" spans="2:15" s="13" customFormat="1" ht="29" x14ac:dyDescent="0.35">
      <c r="B321" s="7" t="s">
        <v>1</v>
      </c>
      <c r="C321" s="7" t="s">
        <v>5</v>
      </c>
      <c r="D321" s="7">
        <v>1923</v>
      </c>
      <c r="E321" s="7" t="s">
        <v>20</v>
      </c>
      <c r="F321" s="7" t="s">
        <v>19</v>
      </c>
      <c r="G321" s="7">
        <v>4</v>
      </c>
      <c r="H321" s="10">
        <v>9051</v>
      </c>
      <c r="I321" s="8" t="s">
        <v>20</v>
      </c>
      <c r="J321" s="8">
        <v>145</v>
      </c>
      <c r="K321" s="8">
        <v>1970</v>
      </c>
      <c r="L321" s="9">
        <v>300</v>
      </c>
      <c r="M321" s="9" t="s">
        <v>130</v>
      </c>
      <c r="N321" s="8" t="s">
        <v>366</v>
      </c>
      <c r="O321" s="8"/>
    </row>
    <row r="322" spans="2:15" s="13" customFormat="1" ht="29" x14ac:dyDescent="0.35">
      <c r="B322" s="7" t="s">
        <v>1</v>
      </c>
      <c r="C322" s="7" t="s">
        <v>21</v>
      </c>
      <c r="D322" s="7">
        <v>1929</v>
      </c>
      <c r="E322" s="7" t="s">
        <v>547</v>
      </c>
      <c r="F322" s="7">
        <v>7.65</v>
      </c>
      <c r="G322" s="7">
        <v>4.75</v>
      </c>
      <c r="H322" s="10">
        <v>55292</v>
      </c>
      <c r="I322" s="8" t="s">
        <v>20</v>
      </c>
      <c r="J322" s="8">
        <v>145</v>
      </c>
      <c r="K322" s="8">
        <v>1970</v>
      </c>
      <c r="L322" s="9">
        <v>335</v>
      </c>
      <c r="M322" s="14" t="s">
        <v>130</v>
      </c>
      <c r="N322" s="8" t="s">
        <v>375</v>
      </c>
      <c r="O322" s="8"/>
    </row>
    <row r="323" spans="2:15" s="13" customFormat="1" ht="29" x14ac:dyDescent="0.35">
      <c r="B323" s="7" t="s">
        <v>1</v>
      </c>
      <c r="C323" s="7" t="s">
        <v>295</v>
      </c>
      <c r="D323" s="7">
        <v>1933</v>
      </c>
      <c r="E323" s="7" t="s">
        <v>20</v>
      </c>
      <c r="F323" s="7" t="s">
        <v>19</v>
      </c>
      <c r="G323" s="7" t="s">
        <v>17</v>
      </c>
      <c r="H323" s="10">
        <v>6678</v>
      </c>
      <c r="I323" s="8" t="s">
        <v>384</v>
      </c>
      <c r="J323" s="8">
        <v>145</v>
      </c>
      <c r="K323" s="8">
        <v>1970</v>
      </c>
      <c r="L323" s="9">
        <v>165</v>
      </c>
      <c r="M323" s="14" t="s">
        <v>130</v>
      </c>
      <c r="N323" s="8" t="s">
        <v>385</v>
      </c>
      <c r="O323" s="8"/>
    </row>
    <row r="324" spans="2:15" s="13" customFormat="1" ht="29" x14ac:dyDescent="0.35">
      <c r="B324" s="7" t="s">
        <v>1</v>
      </c>
      <c r="C324" s="7" t="s">
        <v>6</v>
      </c>
      <c r="D324" s="7">
        <v>1934</v>
      </c>
      <c r="E324" s="7" t="s">
        <v>550</v>
      </c>
      <c r="F324" s="7" t="s">
        <v>19</v>
      </c>
      <c r="G324" s="7">
        <v>4</v>
      </c>
      <c r="H324" s="10">
        <v>2174</v>
      </c>
      <c r="I324" s="8" t="s">
        <v>20</v>
      </c>
      <c r="J324" s="8">
        <v>145</v>
      </c>
      <c r="K324" s="8">
        <v>1970</v>
      </c>
      <c r="L324" s="9">
        <v>450</v>
      </c>
      <c r="M324" s="9" t="s">
        <v>130</v>
      </c>
      <c r="N324" s="8" t="s">
        <v>346</v>
      </c>
      <c r="O324" s="8"/>
    </row>
    <row r="325" spans="2:15" s="13" customFormat="1" ht="29" x14ac:dyDescent="0.35">
      <c r="B325" s="7" t="s">
        <v>1</v>
      </c>
      <c r="C325" s="7" t="s">
        <v>6</v>
      </c>
      <c r="D325" s="7">
        <v>1934</v>
      </c>
      <c r="E325" s="7" t="s">
        <v>550</v>
      </c>
      <c r="F325" s="7" t="s">
        <v>19</v>
      </c>
      <c r="G325" s="7">
        <v>4</v>
      </c>
      <c r="H325" s="10">
        <v>1911</v>
      </c>
      <c r="I325" s="8" t="s">
        <v>20</v>
      </c>
      <c r="J325" s="8">
        <v>145</v>
      </c>
      <c r="K325" s="8">
        <v>1970</v>
      </c>
      <c r="L325" s="9">
        <v>375</v>
      </c>
      <c r="M325" s="9" t="s">
        <v>130</v>
      </c>
      <c r="N325" s="8" t="s">
        <v>370</v>
      </c>
      <c r="O325" s="8"/>
    </row>
    <row r="326" spans="2:15" s="13" customFormat="1" ht="29" x14ac:dyDescent="0.35">
      <c r="B326" s="7" t="s">
        <v>1</v>
      </c>
      <c r="C326" s="7" t="s">
        <v>7</v>
      </c>
      <c r="D326" s="7">
        <v>1936</v>
      </c>
      <c r="E326" s="7" t="s">
        <v>20</v>
      </c>
      <c r="F326" s="7" t="s">
        <v>19</v>
      </c>
      <c r="G326" s="7">
        <v>4</v>
      </c>
      <c r="H326" s="10">
        <v>7315</v>
      </c>
      <c r="I326" s="8" t="s">
        <v>20</v>
      </c>
      <c r="J326" s="8">
        <v>145</v>
      </c>
      <c r="K326" s="8">
        <v>1970</v>
      </c>
      <c r="L326" s="9">
        <v>325</v>
      </c>
      <c r="M326" s="14" t="s">
        <v>130</v>
      </c>
      <c r="N326" s="8" t="s">
        <v>374</v>
      </c>
      <c r="O326" s="8"/>
    </row>
    <row r="327" spans="2:15" s="13" customFormat="1" ht="29" x14ac:dyDescent="0.35">
      <c r="B327" s="7" t="s">
        <v>1</v>
      </c>
      <c r="C327" s="7" t="s">
        <v>6</v>
      </c>
      <c r="D327" s="7">
        <v>1936</v>
      </c>
      <c r="E327" s="7" t="s">
        <v>539</v>
      </c>
      <c r="F327" s="7" t="s">
        <v>19</v>
      </c>
      <c r="G327" s="7">
        <v>4</v>
      </c>
      <c r="H327" s="10">
        <v>5364</v>
      </c>
      <c r="I327" s="8" t="s">
        <v>70</v>
      </c>
      <c r="J327" s="8">
        <v>145</v>
      </c>
      <c r="K327" s="8">
        <v>1970</v>
      </c>
      <c r="L327" s="9">
        <v>175</v>
      </c>
      <c r="M327" s="14" t="s">
        <v>130</v>
      </c>
      <c r="N327" s="8" t="s">
        <v>382</v>
      </c>
      <c r="O327" s="8"/>
    </row>
    <row r="328" spans="2:15" s="13" customFormat="1" ht="29" x14ac:dyDescent="0.35">
      <c r="B328" s="7" t="s">
        <v>1</v>
      </c>
      <c r="C328" s="7" t="s">
        <v>6</v>
      </c>
      <c r="D328" s="7">
        <v>1936</v>
      </c>
      <c r="E328" s="7" t="s">
        <v>539</v>
      </c>
      <c r="F328" s="7" t="s">
        <v>19</v>
      </c>
      <c r="G328" s="7">
        <v>4</v>
      </c>
      <c r="H328" s="10">
        <v>4549</v>
      </c>
      <c r="I328" s="8" t="s">
        <v>20</v>
      </c>
      <c r="J328" s="8">
        <v>145</v>
      </c>
      <c r="K328" s="8">
        <v>1970</v>
      </c>
      <c r="L328" s="9">
        <v>135</v>
      </c>
      <c r="M328" s="14" t="s">
        <v>130</v>
      </c>
      <c r="N328" s="8" t="s">
        <v>407</v>
      </c>
      <c r="O328" s="8"/>
    </row>
    <row r="329" spans="2:15" s="13" customFormat="1" ht="29" x14ac:dyDescent="0.35">
      <c r="B329" s="7" t="s">
        <v>1</v>
      </c>
      <c r="C329" s="7" t="s">
        <v>6</v>
      </c>
      <c r="D329" s="7">
        <v>1937</v>
      </c>
      <c r="E329" s="7" t="s">
        <v>550</v>
      </c>
      <c r="F329" s="7">
        <v>7.65</v>
      </c>
      <c r="G329" s="7">
        <v>4</v>
      </c>
      <c r="H329" s="10">
        <v>4914</v>
      </c>
      <c r="I329" s="8" t="s">
        <v>20</v>
      </c>
      <c r="J329" s="8">
        <v>145</v>
      </c>
      <c r="K329" s="8">
        <v>1970</v>
      </c>
      <c r="L329" s="9">
        <v>355</v>
      </c>
      <c r="M329" s="9" t="s">
        <v>130</v>
      </c>
      <c r="N329" s="8" t="s">
        <v>350</v>
      </c>
      <c r="O329" s="8"/>
    </row>
    <row r="330" spans="2:15" s="13" customFormat="1" ht="29" x14ac:dyDescent="0.35">
      <c r="B330" s="7" t="s">
        <v>1</v>
      </c>
      <c r="C330" s="7" t="s">
        <v>7</v>
      </c>
      <c r="D330" s="7">
        <v>1937</v>
      </c>
      <c r="E330" s="7" t="s">
        <v>20</v>
      </c>
      <c r="F330" s="7" t="s">
        <v>19</v>
      </c>
      <c r="G330" s="7">
        <v>4</v>
      </c>
      <c r="H330" s="10">
        <v>9447</v>
      </c>
      <c r="I330" s="8" t="s">
        <v>20</v>
      </c>
      <c r="J330" s="8">
        <v>145</v>
      </c>
      <c r="K330" s="8">
        <v>1970</v>
      </c>
      <c r="L330" s="9">
        <v>160</v>
      </c>
      <c r="M330" s="9" t="s">
        <v>130</v>
      </c>
      <c r="N330" s="8" t="s">
        <v>356</v>
      </c>
      <c r="O330" s="8"/>
    </row>
    <row r="331" spans="2:15" s="13" customFormat="1" ht="29" x14ac:dyDescent="0.35">
      <c r="B331" s="7" t="s">
        <v>1</v>
      </c>
      <c r="C331" s="7" t="s">
        <v>6</v>
      </c>
      <c r="D331" s="7">
        <v>1937</v>
      </c>
      <c r="E331" s="7" t="s">
        <v>550</v>
      </c>
      <c r="F331" s="7" t="s">
        <v>19</v>
      </c>
      <c r="G331" s="7">
        <v>4</v>
      </c>
      <c r="H331" s="10">
        <v>6495</v>
      </c>
      <c r="I331" s="8" t="s">
        <v>35</v>
      </c>
      <c r="J331" s="8">
        <v>145</v>
      </c>
      <c r="K331" s="8">
        <v>1970</v>
      </c>
      <c r="L331" s="9">
        <v>150</v>
      </c>
      <c r="M331" s="14" t="s">
        <v>130</v>
      </c>
      <c r="N331" s="8" t="s">
        <v>401</v>
      </c>
      <c r="O331" s="8"/>
    </row>
    <row r="332" spans="2:15" s="13" customFormat="1" ht="29" x14ac:dyDescent="0.35">
      <c r="B332" s="7" t="s">
        <v>1</v>
      </c>
      <c r="C332" s="7" t="s">
        <v>6</v>
      </c>
      <c r="D332" s="7">
        <v>1937</v>
      </c>
      <c r="E332" s="7" t="s">
        <v>539</v>
      </c>
      <c r="F332" s="7" t="s">
        <v>19</v>
      </c>
      <c r="G332" s="7">
        <v>4</v>
      </c>
      <c r="H332" s="10">
        <v>4100</v>
      </c>
      <c r="I332" s="8" t="s">
        <v>20</v>
      </c>
      <c r="J332" s="8">
        <v>145</v>
      </c>
      <c r="K332" s="8">
        <v>1970</v>
      </c>
      <c r="L332" s="9">
        <v>180</v>
      </c>
      <c r="M332" s="14" t="s">
        <v>130</v>
      </c>
      <c r="N332" s="8" t="s">
        <v>406</v>
      </c>
      <c r="O332" s="8"/>
    </row>
    <row r="333" spans="2:15" s="13" customFormat="1" x14ac:dyDescent="0.35">
      <c r="B333" s="7" t="s">
        <v>1</v>
      </c>
      <c r="C333" s="7" t="s">
        <v>6</v>
      </c>
      <c r="D333" s="7">
        <v>1938</v>
      </c>
      <c r="E333" s="7" t="s">
        <v>539</v>
      </c>
      <c r="F333" s="7" t="s">
        <v>19</v>
      </c>
      <c r="G333" s="7">
        <v>4</v>
      </c>
      <c r="H333" s="10">
        <v>8110</v>
      </c>
      <c r="I333" s="8" t="s">
        <v>20</v>
      </c>
      <c r="J333" s="8">
        <v>145</v>
      </c>
      <c r="K333" s="8">
        <v>1970</v>
      </c>
      <c r="L333" s="9">
        <v>95</v>
      </c>
      <c r="M333" s="14" t="s">
        <v>130</v>
      </c>
      <c r="N333" s="8" t="s">
        <v>389</v>
      </c>
      <c r="O333" s="8"/>
    </row>
    <row r="334" spans="2:15" s="13" customFormat="1" ht="29" x14ac:dyDescent="0.35">
      <c r="B334" s="7" t="s">
        <v>1</v>
      </c>
      <c r="C334" s="7" t="s">
        <v>6</v>
      </c>
      <c r="D334" s="7">
        <v>1939</v>
      </c>
      <c r="E334" s="7" t="s">
        <v>550</v>
      </c>
      <c r="F334" s="7" t="s">
        <v>19</v>
      </c>
      <c r="G334" s="7">
        <v>4</v>
      </c>
      <c r="H334" s="10">
        <v>8399</v>
      </c>
      <c r="I334" s="8" t="s">
        <v>35</v>
      </c>
      <c r="J334" s="8">
        <v>145</v>
      </c>
      <c r="K334" s="8">
        <v>1970</v>
      </c>
      <c r="L334" s="9">
        <v>225</v>
      </c>
      <c r="M334" s="9" t="s">
        <v>130</v>
      </c>
      <c r="N334" s="8" t="s">
        <v>357</v>
      </c>
      <c r="O334" s="8"/>
    </row>
    <row r="335" spans="2:15" s="13" customFormat="1" ht="29" x14ac:dyDescent="0.35">
      <c r="B335" s="7" t="s">
        <v>1</v>
      </c>
      <c r="C335" s="7" t="s">
        <v>6</v>
      </c>
      <c r="D335" s="7">
        <v>1939</v>
      </c>
      <c r="E335" s="7">
        <v>42</v>
      </c>
      <c r="F335" s="7" t="s">
        <v>19</v>
      </c>
      <c r="G335" s="7">
        <v>4</v>
      </c>
      <c r="H335" s="10">
        <v>3937</v>
      </c>
      <c r="I335" s="8" t="s">
        <v>15</v>
      </c>
      <c r="J335" s="8">
        <v>145</v>
      </c>
      <c r="K335" s="8">
        <v>1970</v>
      </c>
      <c r="L335" s="9">
        <v>180</v>
      </c>
      <c r="M335" s="14" t="s">
        <v>130</v>
      </c>
      <c r="N335" s="8" t="s">
        <v>395</v>
      </c>
      <c r="O335" s="8"/>
    </row>
    <row r="336" spans="2:15" s="13" customFormat="1" ht="29" x14ac:dyDescent="0.35">
      <c r="B336" s="7" t="s">
        <v>1</v>
      </c>
      <c r="C336" s="7" t="s">
        <v>6</v>
      </c>
      <c r="D336" s="7">
        <v>1940</v>
      </c>
      <c r="E336" s="7">
        <v>42</v>
      </c>
      <c r="F336" s="7" t="s">
        <v>19</v>
      </c>
      <c r="G336" s="7">
        <v>4</v>
      </c>
      <c r="H336" s="10">
        <v>1519</v>
      </c>
      <c r="I336" s="8" t="s">
        <v>13</v>
      </c>
      <c r="J336" s="8">
        <v>145</v>
      </c>
      <c r="K336" s="8">
        <v>1970</v>
      </c>
      <c r="L336" s="9">
        <v>165</v>
      </c>
      <c r="M336" s="14" t="s">
        <v>130</v>
      </c>
      <c r="N336" s="8" t="s">
        <v>396</v>
      </c>
      <c r="O336" s="8"/>
    </row>
    <row r="337" spans="2:15" s="13" customFormat="1" ht="29" x14ac:dyDescent="0.35">
      <c r="B337" s="7" t="s">
        <v>1</v>
      </c>
      <c r="C337" s="7" t="s">
        <v>7</v>
      </c>
      <c r="D337" s="7">
        <v>1945</v>
      </c>
      <c r="E337" s="7" t="s">
        <v>20</v>
      </c>
      <c r="F337" s="7" t="s">
        <v>19</v>
      </c>
      <c r="G337" s="7">
        <v>4</v>
      </c>
      <c r="H337" s="10">
        <v>106</v>
      </c>
      <c r="I337" s="8" t="s">
        <v>20</v>
      </c>
      <c r="J337" s="8">
        <v>145</v>
      </c>
      <c r="K337" s="8">
        <v>1970</v>
      </c>
      <c r="L337" s="9">
        <v>600</v>
      </c>
      <c r="M337" s="14" t="s">
        <v>130</v>
      </c>
      <c r="N337" s="8" t="s">
        <v>378</v>
      </c>
      <c r="O337" s="8"/>
    </row>
    <row r="338" spans="2:15" s="13" customFormat="1" ht="29" x14ac:dyDescent="0.35">
      <c r="B338" s="7" t="s">
        <v>1</v>
      </c>
      <c r="C338" s="7" t="s">
        <v>3</v>
      </c>
      <c r="D338" s="7" t="s">
        <v>390</v>
      </c>
      <c r="E338" s="7" t="s">
        <v>552</v>
      </c>
      <c r="F338" s="7" t="s">
        <v>19</v>
      </c>
      <c r="G338" s="7">
        <v>4</v>
      </c>
      <c r="H338" s="10">
        <v>2177</v>
      </c>
      <c r="I338" s="8" t="s">
        <v>13</v>
      </c>
      <c r="J338" s="8">
        <v>145</v>
      </c>
      <c r="K338" s="8">
        <v>1970</v>
      </c>
      <c r="L338" s="9">
        <v>115</v>
      </c>
      <c r="M338" s="14" t="s">
        <v>130</v>
      </c>
      <c r="N338" s="8" t="s">
        <v>391</v>
      </c>
      <c r="O338" s="8"/>
    </row>
    <row r="339" spans="2:15" s="13" customFormat="1" ht="29" x14ac:dyDescent="0.35">
      <c r="B339" s="7" t="s">
        <v>1</v>
      </c>
      <c r="C339" s="7" t="s">
        <v>3</v>
      </c>
      <c r="D339" s="7" t="s">
        <v>358</v>
      </c>
      <c r="E339" s="7" t="s">
        <v>20</v>
      </c>
      <c r="F339" s="7" t="s">
        <v>19</v>
      </c>
      <c r="G339" s="7">
        <v>4</v>
      </c>
      <c r="H339" s="10">
        <v>1947</v>
      </c>
      <c r="I339" s="8" t="s">
        <v>33</v>
      </c>
      <c r="J339" s="8">
        <v>145</v>
      </c>
      <c r="K339" s="8">
        <v>1970</v>
      </c>
      <c r="L339" s="9">
        <v>200</v>
      </c>
      <c r="M339" s="9" t="s">
        <v>130</v>
      </c>
      <c r="N339" s="8" t="s">
        <v>359</v>
      </c>
      <c r="O339" s="8"/>
    </row>
    <row r="340" spans="2:15" s="13" customFormat="1" ht="29" x14ac:dyDescent="0.35">
      <c r="B340" s="7" t="s">
        <v>1</v>
      </c>
      <c r="C340" s="7" t="s">
        <v>6</v>
      </c>
      <c r="D340" s="7" t="s">
        <v>15</v>
      </c>
      <c r="E340" s="7" t="s">
        <v>539</v>
      </c>
      <c r="F340" s="7" t="s">
        <v>19</v>
      </c>
      <c r="G340" s="7">
        <v>4</v>
      </c>
      <c r="H340" s="10">
        <v>6710</v>
      </c>
      <c r="I340" s="8" t="s">
        <v>20</v>
      </c>
      <c r="J340" s="8">
        <v>145</v>
      </c>
      <c r="K340" s="8">
        <v>1970</v>
      </c>
      <c r="L340" s="9">
        <v>200</v>
      </c>
      <c r="M340" s="9" t="s">
        <v>130</v>
      </c>
      <c r="N340" s="8" t="s">
        <v>367</v>
      </c>
      <c r="O340" s="8"/>
    </row>
    <row r="341" spans="2:15" s="13" customFormat="1" ht="29" x14ac:dyDescent="0.35">
      <c r="B341" s="7" t="s">
        <v>1</v>
      </c>
      <c r="C341" s="7" t="s">
        <v>6</v>
      </c>
      <c r="D341" s="7" t="s">
        <v>15</v>
      </c>
      <c r="E341" s="7" t="s">
        <v>539</v>
      </c>
      <c r="F341" s="7" t="s">
        <v>19</v>
      </c>
      <c r="G341" s="7">
        <v>4</v>
      </c>
      <c r="H341" s="7" t="s">
        <v>17</v>
      </c>
      <c r="I341" s="8" t="s">
        <v>20</v>
      </c>
      <c r="J341" s="8">
        <v>145</v>
      </c>
      <c r="K341" s="8">
        <v>1970</v>
      </c>
      <c r="L341" s="9">
        <v>180</v>
      </c>
      <c r="M341" s="14" t="s">
        <v>130</v>
      </c>
      <c r="N341" s="8" t="s">
        <v>563</v>
      </c>
      <c r="O341" s="8"/>
    </row>
    <row r="342" spans="2:15" s="13" customFormat="1" ht="29" x14ac:dyDescent="0.35">
      <c r="B342" s="7" t="s">
        <v>1</v>
      </c>
      <c r="C342" s="7" t="s">
        <v>6</v>
      </c>
      <c r="D342" s="7" t="s">
        <v>16</v>
      </c>
      <c r="E342" s="7" t="s">
        <v>539</v>
      </c>
      <c r="F342" s="7" t="s">
        <v>19</v>
      </c>
      <c r="G342" s="7">
        <v>4</v>
      </c>
      <c r="H342" s="10">
        <v>3286</v>
      </c>
      <c r="I342" s="8" t="s">
        <v>20</v>
      </c>
      <c r="J342" s="8">
        <v>145</v>
      </c>
      <c r="K342" s="8">
        <v>1970</v>
      </c>
      <c r="L342" s="9">
        <v>250</v>
      </c>
      <c r="M342" s="14" t="s">
        <v>130</v>
      </c>
      <c r="N342" s="8" t="s">
        <v>399</v>
      </c>
      <c r="O342" s="8"/>
    </row>
    <row r="343" spans="2:15" s="13" customFormat="1" ht="29" x14ac:dyDescent="0.35">
      <c r="B343" s="7" t="s">
        <v>1</v>
      </c>
      <c r="C343" s="7" t="s">
        <v>295</v>
      </c>
      <c r="D343" s="7" t="s">
        <v>38</v>
      </c>
      <c r="E343" s="7" t="s">
        <v>554</v>
      </c>
      <c r="F343" s="7" t="s">
        <v>19</v>
      </c>
      <c r="G343" s="7">
        <v>4</v>
      </c>
      <c r="H343" s="10" t="s">
        <v>17</v>
      </c>
      <c r="I343" s="8" t="s">
        <v>20</v>
      </c>
      <c r="J343" s="8">
        <v>145</v>
      </c>
      <c r="K343" s="8">
        <v>1970</v>
      </c>
      <c r="L343" s="9">
        <v>165</v>
      </c>
      <c r="M343" s="9" t="s">
        <v>130</v>
      </c>
      <c r="N343" s="8" t="s">
        <v>348</v>
      </c>
      <c r="O343" s="8"/>
    </row>
    <row r="344" spans="2:15" s="13" customFormat="1" ht="29" x14ac:dyDescent="0.35">
      <c r="B344" s="7" t="s">
        <v>1</v>
      </c>
      <c r="C344" s="7" t="s">
        <v>3</v>
      </c>
      <c r="D344" s="7" t="s">
        <v>38</v>
      </c>
      <c r="E344" s="7" t="s">
        <v>20</v>
      </c>
      <c r="F344" s="7" t="s">
        <v>19</v>
      </c>
      <c r="G344" s="7">
        <v>4</v>
      </c>
      <c r="H344" s="10">
        <v>1450</v>
      </c>
      <c r="I344" s="8" t="s">
        <v>98</v>
      </c>
      <c r="J344" s="8">
        <v>145</v>
      </c>
      <c r="K344" s="8">
        <v>1970</v>
      </c>
      <c r="L344" s="9">
        <v>190</v>
      </c>
      <c r="M344" s="9" t="s">
        <v>130</v>
      </c>
      <c r="N344" s="8" t="s">
        <v>355</v>
      </c>
      <c r="O344" s="8"/>
    </row>
    <row r="345" spans="2:15" s="13" customFormat="1" ht="43.5" x14ac:dyDescent="0.35">
      <c r="B345" s="7" t="s">
        <v>1</v>
      </c>
      <c r="C345" s="7" t="s">
        <v>3</v>
      </c>
      <c r="D345" s="7" t="s">
        <v>38</v>
      </c>
      <c r="E345" s="7" t="s">
        <v>558</v>
      </c>
      <c r="F345" s="7">
        <v>7.65</v>
      </c>
      <c r="G345" s="7">
        <v>3.625</v>
      </c>
      <c r="H345" s="10">
        <v>8175</v>
      </c>
      <c r="I345" s="8" t="s">
        <v>20</v>
      </c>
      <c r="J345" s="8">
        <v>145</v>
      </c>
      <c r="K345" s="8">
        <v>1970</v>
      </c>
      <c r="L345" s="9">
        <v>450</v>
      </c>
      <c r="M345" s="9" t="s">
        <v>130</v>
      </c>
      <c r="N345" s="8" t="s">
        <v>368</v>
      </c>
      <c r="O345" s="8"/>
    </row>
    <row r="346" spans="2:15" s="13" customFormat="1" ht="29" x14ac:dyDescent="0.35">
      <c r="B346" s="7" t="s">
        <v>1</v>
      </c>
      <c r="C346" s="7" t="s">
        <v>6</v>
      </c>
      <c r="D346" s="7" t="s">
        <v>38</v>
      </c>
      <c r="E346" s="7" t="s">
        <v>550</v>
      </c>
      <c r="F346" s="7" t="s">
        <v>19</v>
      </c>
      <c r="G346" s="7">
        <v>4</v>
      </c>
      <c r="H346" s="10">
        <v>4594</v>
      </c>
      <c r="I346" s="8" t="s">
        <v>225</v>
      </c>
      <c r="J346" s="8">
        <v>145</v>
      </c>
      <c r="K346" s="8">
        <v>1970</v>
      </c>
      <c r="L346" s="9">
        <v>300</v>
      </c>
      <c r="M346" s="9" t="s">
        <v>130</v>
      </c>
      <c r="N346" s="8" t="s">
        <v>369</v>
      </c>
      <c r="O346" s="8"/>
    </row>
    <row r="347" spans="2:15" s="13" customFormat="1" ht="29" x14ac:dyDescent="0.35">
      <c r="B347" s="7" t="s">
        <v>1</v>
      </c>
      <c r="C347" s="7" t="s">
        <v>6</v>
      </c>
      <c r="D347" s="7" t="s">
        <v>38</v>
      </c>
      <c r="E347" s="7" t="s">
        <v>550</v>
      </c>
      <c r="F347" s="7" t="s">
        <v>19</v>
      </c>
      <c r="G347" s="7">
        <v>4</v>
      </c>
      <c r="H347" s="10">
        <v>1965</v>
      </c>
      <c r="I347" s="8" t="s">
        <v>35</v>
      </c>
      <c r="J347" s="8">
        <v>145</v>
      </c>
      <c r="K347" s="8">
        <v>1970</v>
      </c>
      <c r="L347" s="9">
        <v>175</v>
      </c>
      <c r="M347" s="14" t="s">
        <v>130</v>
      </c>
      <c r="N347" s="8" t="s">
        <v>386</v>
      </c>
      <c r="O347" s="8"/>
    </row>
    <row r="348" spans="2:15" s="13" customFormat="1" ht="29" x14ac:dyDescent="0.35">
      <c r="B348" s="7" t="s">
        <v>1</v>
      </c>
      <c r="C348" s="7" t="s">
        <v>7</v>
      </c>
      <c r="D348" s="7" t="s">
        <v>49</v>
      </c>
      <c r="E348" s="7" t="s">
        <v>20</v>
      </c>
      <c r="F348" s="7" t="s">
        <v>19</v>
      </c>
      <c r="G348" s="7">
        <v>4</v>
      </c>
      <c r="H348" s="10">
        <v>148</v>
      </c>
      <c r="I348" s="8" t="s">
        <v>20</v>
      </c>
      <c r="J348" s="8">
        <v>145</v>
      </c>
      <c r="K348" s="8">
        <v>1970</v>
      </c>
      <c r="L348" s="9">
        <v>365</v>
      </c>
      <c r="M348" s="14" t="s">
        <v>132</v>
      </c>
      <c r="N348" s="8" t="s">
        <v>379</v>
      </c>
      <c r="O348" s="8"/>
    </row>
    <row r="349" spans="2:15" s="13" customFormat="1" ht="29" x14ac:dyDescent="0.35">
      <c r="B349" s="7" t="s">
        <v>1</v>
      </c>
      <c r="C349" s="7" t="s">
        <v>7</v>
      </c>
      <c r="D349" s="7">
        <v>41</v>
      </c>
      <c r="E349" s="7" t="s">
        <v>549</v>
      </c>
      <c r="F349" s="7" t="s">
        <v>19</v>
      </c>
      <c r="G349" s="7">
        <v>4</v>
      </c>
      <c r="H349" s="10">
        <v>4239</v>
      </c>
      <c r="I349" s="8" t="s">
        <v>53</v>
      </c>
      <c r="J349" s="8">
        <v>146</v>
      </c>
      <c r="K349" s="8">
        <v>1971</v>
      </c>
      <c r="L349" s="9">
        <v>250</v>
      </c>
      <c r="M349" s="14" t="s">
        <v>130</v>
      </c>
      <c r="N349" s="8" t="s">
        <v>443</v>
      </c>
      <c r="O349" s="8"/>
    </row>
    <row r="350" spans="2:15" s="13" customFormat="1" ht="29" x14ac:dyDescent="0.35">
      <c r="B350" s="7" t="s">
        <v>1</v>
      </c>
      <c r="C350" s="7" t="s">
        <v>6</v>
      </c>
      <c r="D350" s="7">
        <v>41</v>
      </c>
      <c r="E350" s="7" t="s">
        <v>539</v>
      </c>
      <c r="F350" s="7" t="s">
        <v>19</v>
      </c>
      <c r="G350" s="7">
        <v>4</v>
      </c>
      <c r="H350" s="10">
        <v>3744</v>
      </c>
      <c r="I350" s="8" t="s">
        <v>53</v>
      </c>
      <c r="J350" s="8">
        <v>146</v>
      </c>
      <c r="K350" s="8">
        <v>1971</v>
      </c>
      <c r="L350" s="9">
        <v>225</v>
      </c>
      <c r="M350" s="14" t="s">
        <v>130</v>
      </c>
      <c r="N350" s="8" t="s">
        <v>445</v>
      </c>
      <c r="O350" s="8"/>
    </row>
    <row r="351" spans="2:15" s="13" customFormat="1" x14ac:dyDescent="0.35">
      <c r="B351" s="7" t="s">
        <v>1</v>
      </c>
      <c r="C351" s="7" t="s">
        <v>6</v>
      </c>
      <c r="D351" s="7">
        <v>42</v>
      </c>
      <c r="E351" s="7" t="s">
        <v>549</v>
      </c>
      <c r="F351" s="7" t="s">
        <v>17</v>
      </c>
      <c r="G351" s="7">
        <v>4</v>
      </c>
      <c r="H351" s="10">
        <v>1671</v>
      </c>
      <c r="I351" s="8" t="s">
        <v>16</v>
      </c>
      <c r="J351" s="8">
        <v>146</v>
      </c>
      <c r="K351" s="8">
        <v>1971</v>
      </c>
      <c r="L351" s="9">
        <v>160</v>
      </c>
      <c r="M351" s="14" t="s">
        <v>131</v>
      </c>
      <c r="N351" s="8" t="s">
        <v>454</v>
      </c>
      <c r="O351" s="8"/>
    </row>
    <row r="352" spans="2:15" s="13" customFormat="1" ht="29" x14ac:dyDescent="0.35">
      <c r="B352" s="7" t="s">
        <v>1</v>
      </c>
      <c r="C352" s="7" t="s">
        <v>6</v>
      </c>
      <c r="D352" s="7">
        <v>42</v>
      </c>
      <c r="E352" s="7" t="s">
        <v>549</v>
      </c>
      <c r="F352" s="7" t="s">
        <v>19</v>
      </c>
      <c r="G352" s="7">
        <v>4</v>
      </c>
      <c r="H352" s="10">
        <v>1962</v>
      </c>
      <c r="I352" s="8" t="s">
        <v>98</v>
      </c>
      <c r="J352" s="8">
        <v>146</v>
      </c>
      <c r="K352" s="8">
        <v>1971</v>
      </c>
      <c r="L352" s="9">
        <v>170</v>
      </c>
      <c r="M352" s="14" t="s">
        <v>130</v>
      </c>
      <c r="N352" s="8" t="s">
        <v>455</v>
      </c>
      <c r="O352" s="8"/>
    </row>
    <row r="353" spans="2:15" s="13" customFormat="1" ht="29" x14ac:dyDescent="0.35">
      <c r="B353" s="7" t="s">
        <v>1</v>
      </c>
      <c r="C353" s="7" t="s">
        <v>3</v>
      </c>
      <c r="D353" s="7">
        <v>1900</v>
      </c>
      <c r="E353" s="7" t="s">
        <v>538</v>
      </c>
      <c r="F353" s="7" t="s">
        <v>19</v>
      </c>
      <c r="G353" s="7">
        <v>4</v>
      </c>
      <c r="H353" s="10">
        <v>20337</v>
      </c>
      <c r="I353" s="8" t="s">
        <v>20</v>
      </c>
      <c r="J353" s="8">
        <v>146</v>
      </c>
      <c r="K353" s="8">
        <v>1971</v>
      </c>
      <c r="L353" s="9">
        <v>1100</v>
      </c>
      <c r="M353" s="14" t="s">
        <v>130</v>
      </c>
      <c r="N353" s="8" t="s">
        <v>429</v>
      </c>
      <c r="O353" s="8"/>
    </row>
    <row r="354" spans="2:15" s="13" customFormat="1" ht="29" x14ac:dyDescent="0.35">
      <c r="B354" s="7" t="s">
        <v>1</v>
      </c>
      <c r="C354" s="7" t="s">
        <v>3</v>
      </c>
      <c r="D354" s="7">
        <v>1900</v>
      </c>
      <c r="E354" s="7" t="s">
        <v>551</v>
      </c>
      <c r="F354" s="7">
        <v>7.65</v>
      </c>
      <c r="G354" s="7">
        <v>4.75</v>
      </c>
      <c r="H354" s="10">
        <v>15696</v>
      </c>
      <c r="I354" s="8" t="s">
        <v>20</v>
      </c>
      <c r="J354" s="8">
        <v>146</v>
      </c>
      <c r="K354" s="8">
        <v>1971</v>
      </c>
      <c r="L354" s="9">
        <v>350</v>
      </c>
      <c r="M354" s="14" t="s">
        <v>130</v>
      </c>
      <c r="N354" s="8" t="s">
        <v>430</v>
      </c>
      <c r="O354" s="8"/>
    </row>
    <row r="355" spans="2:15" s="13" customFormat="1" ht="43.5" x14ac:dyDescent="0.35">
      <c r="B355" s="7" t="s">
        <v>1</v>
      </c>
      <c r="C355" s="7" t="s">
        <v>3</v>
      </c>
      <c r="D355" s="7">
        <v>1906</v>
      </c>
      <c r="E355" s="7" t="s">
        <v>538</v>
      </c>
      <c r="F355" s="7" t="s">
        <v>19</v>
      </c>
      <c r="G355" s="7">
        <v>4</v>
      </c>
      <c r="H355" s="10">
        <v>1172</v>
      </c>
      <c r="I355" s="8" t="s">
        <v>20</v>
      </c>
      <c r="J355" s="8">
        <v>146</v>
      </c>
      <c r="K355" s="8">
        <v>1971</v>
      </c>
      <c r="L355" s="9">
        <v>700</v>
      </c>
      <c r="M355" s="14" t="s">
        <v>130</v>
      </c>
      <c r="N355" s="8" t="s">
        <v>414</v>
      </c>
      <c r="O355" s="8"/>
    </row>
    <row r="356" spans="2:15" s="13" customFormat="1" ht="29" x14ac:dyDescent="0.35">
      <c r="B356" s="7" t="s">
        <v>1</v>
      </c>
      <c r="C356" s="7" t="s">
        <v>3</v>
      </c>
      <c r="D356" s="7">
        <v>1906</v>
      </c>
      <c r="E356" s="7" t="s">
        <v>551</v>
      </c>
      <c r="F356" s="7">
        <v>7.65</v>
      </c>
      <c r="G356" s="7">
        <v>4.75</v>
      </c>
      <c r="H356" s="10">
        <v>25203</v>
      </c>
      <c r="I356" s="8" t="s">
        <v>20</v>
      </c>
      <c r="J356" s="8">
        <v>146</v>
      </c>
      <c r="K356" s="8">
        <v>1971</v>
      </c>
      <c r="L356" s="9">
        <v>275</v>
      </c>
      <c r="M356" s="14" t="s">
        <v>130</v>
      </c>
      <c r="N356" s="8" t="s">
        <v>428</v>
      </c>
      <c r="O356" s="8"/>
    </row>
    <row r="357" spans="2:15" s="13" customFormat="1" ht="29" x14ac:dyDescent="0.35">
      <c r="B357" s="7" t="s">
        <v>1</v>
      </c>
      <c r="C357" s="7" t="s">
        <v>3</v>
      </c>
      <c r="D357" s="7">
        <v>1906</v>
      </c>
      <c r="E357" s="7" t="s">
        <v>546</v>
      </c>
      <c r="F357" s="7" t="s">
        <v>19</v>
      </c>
      <c r="G357" s="7">
        <v>4</v>
      </c>
      <c r="H357" s="10">
        <v>44727</v>
      </c>
      <c r="I357" s="8" t="s">
        <v>20</v>
      </c>
      <c r="J357" s="8">
        <v>146</v>
      </c>
      <c r="K357" s="8">
        <v>1971</v>
      </c>
      <c r="L357" s="9">
        <v>350</v>
      </c>
      <c r="M357" s="14" t="s">
        <v>130</v>
      </c>
      <c r="N357" s="8" t="s">
        <v>431</v>
      </c>
      <c r="O357" s="8"/>
    </row>
    <row r="358" spans="2:15" s="13" customFormat="1" ht="29" x14ac:dyDescent="0.35">
      <c r="B358" s="7" t="s">
        <v>1</v>
      </c>
      <c r="C358" s="7" t="s">
        <v>3</v>
      </c>
      <c r="D358" s="7">
        <v>1906</v>
      </c>
      <c r="E358" s="7" t="s">
        <v>546</v>
      </c>
      <c r="F358" s="7">
        <v>7.65</v>
      </c>
      <c r="G358" s="7">
        <v>4.75</v>
      </c>
      <c r="H358" s="10">
        <v>30453</v>
      </c>
      <c r="I358" s="8" t="s">
        <v>20</v>
      </c>
      <c r="J358" s="8">
        <v>146</v>
      </c>
      <c r="K358" s="8">
        <v>1971</v>
      </c>
      <c r="L358" s="9">
        <v>300</v>
      </c>
      <c r="M358" s="14" t="s">
        <v>130</v>
      </c>
      <c r="N358" s="8" t="s">
        <v>432</v>
      </c>
      <c r="O358" s="8"/>
    </row>
    <row r="359" spans="2:15" s="13" customFormat="1" ht="29" x14ac:dyDescent="0.35">
      <c r="B359" s="7" t="s">
        <v>1</v>
      </c>
      <c r="C359" s="7" t="s">
        <v>3</v>
      </c>
      <c r="D359" s="7">
        <v>1906</v>
      </c>
      <c r="E359" s="7" t="s">
        <v>546</v>
      </c>
      <c r="F359" s="7">
        <v>7.65</v>
      </c>
      <c r="G359" s="7">
        <v>4.75</v>
      </c>
      <c r="H359" s="10">
        <v>32436</v>
      </c>
      <c r="I359" s="8" t="s">
        <v>20</v>
      </c>
      <c r="J359" s="8">
        <v>146</v>
      </c>
      <c r="K359" s="8">
        <v>1971</v>
      </c>
      <c r="L359" s="9">
        <v>300</v>
      </c>
      <c r="M359" s="14" t="s">
        <v>132</v>
      </c>
      <c r="N359" s="8" t="s">
        <v>458</v>
      </c>
      <c r="O359" s="8"/>
    </row>
    <row r="360" spans="2:15" s="13" customFormat="1" ht="29" x14ac:dyDescent="0.35">
      <c r="B360" s="7" t="s">
        <v>1</v>
      </c>
      <c r="C360" s="7" t="s">
        <v>3</v>
      </c>
      <c r="D360" s="7">
        <v>1906</v>
      </c>
      <c r="E360" s="7" t="s">
        <v>556</v>
      </c>
      <c r="F360" s="7">
        <v>7.65</v>
      </c>
      <c r="G360" s="7">
        <v>4.75</v>
      </c>
      <c r="H360" s="10">
        <v>1203</v>
      </c>
      <c r="I360" s="8" t="s">
        <v>20</v>
      </c>
      <c r="J360" s="8">
        <v>146</v>
      </c>
      <c r="K360" s="8">
        <v>1971</v>
      </c>
      <c r="L360" s="9">
        <v>150</v>
      </c>
      <c r="M360" s="14" t="s">
        <v>130</v>
      </c>
      <c r="N360" s="8" t="s">
        <v>459</v>
      </c>
      <c r="O360" s="8"/>
    </row>
    <row r="361" spans="2:15" s="13" customFormat="1" ht="43.5" x14ac:dyDescent="0.35">
      <c r="B361" s="7" t="s">
        <v>1</v>
      </c>
      <c r="C361" s="7" t="s">
        <v>3</v>
      </c>
      <c r="D361" s="7">
        <v>1908</v>
      </c>
      <c r="E361" s="7" t="s">
        <v>20</v>
      </c>
      <c r="F361" s="7" t="s">
        <v>19</v>
      </c>
      <c r="G361" s="7">
        <v>4</v>
      </c>
      <c r="H361" s="10">
        <v>4321</v>
      </c>
      <c r="I361" s="8" t="s">
        <v>13</v>
      </c>
      <c r="J361" s="8">
        <v>146</v>
      </c>
      <c r="K361" s="8">
        <v>1971</v>
      </c>
      <c r="L361" s="9">
        <v>235</v>
      </c>
      <c r="M361" s="14" t="s">
        <v>130</v>
      </c>
      <c r="N361" s="8" t="s">
        <v>437</v>
      </c>
      <c r="O361" s="8"/>
    </row>
    <row r="362" spans="2:15" s="13" customFormat="1" ht="29" x14ac:dyDescent="0.35">
      <c r="B362" s="7" t="s">
        <v>1</v>
      </c>
      <c r="C362" s="7" t="s">
        <v>3</v>
      </c>
      <c r="D362" s="7">
        <v>1910</v>
      </c>
      <c r="E362" s="7" t="s">
        <v>20</v>
      </c>
      <c r="F362" s="7" t="s">
        <v>19</v>
      </c>
      <c r="G362" s="7">
        <v>4</v>
      </c>
      <c r="H362" s="10">
        <v>1450</v>
      </c>
      <c r="I362" s="8" t="s">
        <v>98</v>
      </c>
      <c r="J362" s="8">
        <v>146</v>
      </c>
      <c r="K362" s="8">
        <v>1971</v>
      </c>
      <c r="L362" s="9">
        <v>190</v>
      </c>
      <c r="M362" s="14" t="s">
        <v>130</v>
      </c>
      <c r="N362" s="8" t="s">
        <v>418</v>
      </c>
      <c r="O362" s="8"/>
    </row>
    <row r="363" spans="2:15" s="13" customFormat="1" ht="29" x14ac:dyDescent="0.35">
      <c r="B363" s="7" t="s">
        <v>1</v>
      </c>
      <c r="C363" s="7" t="s">
        <v>3</v>
      </c>
      <c r="D363" s="7">
        <v>1910</v>
      </c>
      <c r="E363" s="7" t="s">
        <v>20</v>
      </c>
      <c r="F363" s="7" t="s">
        <v>19</v>
      </c>
      <c r="G363" s="7">
        <v>4</v>
      </c>
      <c r="H363" s="10">
        <v>5266</v>
      </c>
      <c r="I363" s="8" t="s">
        <v>14</v>
      </c>
      <c r="J363" s="8">
        <v>146</v>
      </c>
      <c r="K363" s="8">
        <v>1971</v>
      </c>
      <c r="L363" s="9">
        <v>150</v>
      </c>
      <c r="M363" s="14" t="s">
        <v>130</v>
      </c>
      <c r="N363" s="8" t="s">
        <v>424</v>
      </c>
      <c r="O363" s="8"/>
    </row>
    <row r="364" spans="2:15" s="13" customFormat="1" ht="29" x14ac:dyDescent="0.35">
      <c r="B364" s="7" t="s">
        <v>1</v>
      </c>
      <c r="C364" s="7" t="s">
        <v>4</v>
      </c>
      <c r="D364" s="7">
        <v>1912</v>
      </c>
      <c r="E364" s="7" t="s">
        <v>20</v>
      </c>
      <c r="F364" s="7" t="s">
        <v>19</v>
      </c>
      <c r="G364" s="7">
        <v>4</v>
      </c>
      <c r="H364" s="10">
        <v>720</v>
      </c>
      <c r="I364" s="8" t="s">
        <v>33</v>
      </c>
      <c r="J364" s="8">
        <v>146</v>
      </c>
      <c r="K364" s="8">
        <v>1971</v>
      </c>
      <c r="L364" s="9">
        <v>150</v>
      </c>
      <c r="M364" s="14" t="s">
        <v>130</v>
      </c>
      <c r="N364" s="8" t="s">
        <v>422</v>
      </c>
      <c r="O364" s="8"/>
    </row>
    <row r="365" spans="2:15" s="13" customFormat="1" ht="43.5" x14ac:dyDescent="0.35">
      <c r="B365" s="7" t="s">
        <v>1</v>
      </c>
      <c r="C365" s="7" t="s">
        <v>3</v>
      </c>
      <c r="D365" s="7">
        <v>1912</v>
      </c>
      <c r="E365" s="7" t="s">
        <v>551</v>
      </c>
      <c r="F365" s="7" t="s">
        <v>19</v>
      </c>
      <c r="G365" s="7">
        <v>4</v>
      </c>
      <c r="H365" s="10">
        <v>57522</v>
      </c>
      <c r="I365" s="8" t="s">
        <v>20</v>
      </c>
      <c r="J365" s="8">
        <v>146</v>
      </c>
      <c r="K365" s="8">
        <v>1971</v>
      </c>
      <c r="L365" s="9">
        <v>200</v>
      </c>
      <c r="M365" s="14" t="s">
        <v>132</v>
      </c>
      <c r="N365" s="8" t="s">
        <v>446</v>
      </c>
      <c r="O365" s="8"/>
    </row>
    <row r="366" spans="2:15" s="13" customFormat="1" x14ac:dyDescent="0.35">
      <c r="B366" s="7" t="s">
        <v>1</v>
      </c>
      <c r="C366" s="7" t="s">
        <v>4</v>
      </c>
      <c r="D366" s="7">
        <v>1912</v>
      </c>
      <c r="E366" s="7" t="s">
        <v>20</v>
      </c>
      <c r="F366" s="7" t="s">
        <v>19</v>
      </c>
      <c r="G366" s="7">
        <v>4</v>
      </c>
      <c r="H366" s="10">
        <v>2168</v>
      </c>
      <c r="I366" s="8" t="s">
        <v>20</v>
      </c>
      <c r="J366" s="8">
        <v>146</v>
      </c>
      <c r="K366" s="8">
        <v>1971</v>
      </c>
      <c r="L366" s="9">
        <v>100</v>
      </c>
      <c r="M366" s="14" t="s">
        <v>130</v>
      </c>
      <c r="N366" s="8" t="s">
        <v>449</v>
      </c>
      <c r="O366" s="8"/>
    </row>
    <row r="367" spans="2:15" s="13" customFormat="1" ht="29" x14ac:dyDescent="0.35">
      <c r="B367" s="7" t="s">
        <v>1</v>
      </c>
      <c r="C367" s="7" t="s">
        <v>3</v>
      </c>
      <c r="D367" s="7">
        <v>1914</v>
      </c>
      <c r="E367" s="7" t="s">
        <v>20</v>
      </c>
      <c r="F367" s="7" t="s">
        <v>19</v>
      </c>
      <c r="G367" s="7">
        <v>4</v>
      </c>
      <c r="H367" s="10">
        <v>4003</v>
      </c>
      <c r="I367" s="8" t="s">
        <v>20</v>
      </c>
      <c r="J367" s="8">
        <v>146</v>
      </c>
      <c r="K367" s="8">
        <v>1971</v>
      </c>
      <c r="L367" s="9">
        <v>150</v>
      </c>
      <c r="M367" s="14" t="s">
        <v>130</v>
      </c>
      <c r="N367" s="8" t="s">
        <v>433</v>
      </c>
      <c r="O367" s="8"/>
    </row>
    <row r="368" spans="2:15" s="13" customFormat="1" ht="29" x14ac:dyDescent="0.35">
      <c r="B368" s="7" t="s">
        <v>1</v>
      </c>
      <c r="C368" s="7" t="s">
        <v>3</v>
      </c>
      <c r="D368" s="7">
        <v>1914</v>
      </c>
      <c r="E368" s="7" t="s">
        <v>20</v>
      </c>
      <c r="F368" s="7" t="s">
        <v>19</v>
      </c>
      <c r="G368" s="7">
        <v>4</v>
      </c>
      <c r="H368" s="10">
        <v>2448</v>
      </c>
      <c r="I368" s="8" t="s">
        <v>20</v>
      </c>
      <c r="J368" s="8">
        <v>146</v>
      </c>
      <c r="K368" s="8">
        <v>1971</v>
      </c>
      <c r="L368" s="9">
        <v>165</v>
      </c>
      <c r="M368" s="14" t="s">
        <v>130</v>
      </c>
      <c r="N368" s="8" t="s">
        <v>434</v>
      </c>
      <c r="O368" s="8"/>
    </row>
    <row r="369" spans="2:15" s="13" customFormat="1" ht="43.5" x14ac:dyDescent="0.35">
      <c r="B369" s="7" t="s">
        <v>1</v>
      </c>
      <c r="C369" s="7" t="s">
        <v>3</v>
      </c>
      <c r="D369" s="7">
        <v>1916</v>
      </c>
      <c r="E369" s="7" t="s">
        <v>554</v>
      </c>
      <c r="F369" s="7" t="s">
        <v>19</v>
      </c>
      <c r="G369" s="7">
        <v>13</v>
      </c>
      <c r="H369" s="10">
        <v>2938</v>
      </c>
      <c r="I369" s="8" t="s">
        <v>20</v>
      </c>
      <c r="J369" s="8">
        <v>146</v>
      </c>
      <c r="K369" s="8">
        <v>1971</v>
      </c>
      <c r="L369" s="9">
        <v>650</v>
      </c>
      <c r="M369" s="14" t="s">
        <v>130</v>
      </c>
      <c r="N369" s="8" t="s">
        <v>436</v>
      </c>
      <c r="O369" s="8"/>
    </row>
    <row r="370" spans="2:15" s="13" customFormat="1" ht="29" x14ac:dyDescent="0.35">
      <c r="B370" s="7" t="s">
        <v>1</v>
      </c>
      <c r="C370" s="7" t="s">
        <v>3</v>
      </c>
      <c r="D370" s="7">
        <v>1917</v>
      </c>
      <c r="E370" s="7" t="s">
        <v>20</v>
      </c>
      <c r="F370" s="7" t="s">
        <v>19</v>
      </c>
      <c r="G370" s="7">
        <v>4</v>
      </c>
      <c r="H370" s="10">
        <v>1953</v>
      </c>
      <c r="I370" s="8" t="s">
        <v>16</v>
      </c>
      <c r="J370" s="8">
        <v>146</v>
      </c>
      <c r="K370" s="8">
        <v>1971</v>
      </c>
      <c r="L370" s="9">
        <v>145</v>
      </c>
      <c r="M370" s="14" t="s">
        <v>130</v>
      </c>
      <c r="N370" s="8" t="s">
        <v>415</v>
      </c>
      <c r="O370" s="8"/>
    </row>
    <row r="371" spans="2:15" s="13" customFormat="1" ht="29" x14ac:dyDescent="0.35">
      <c r="B371" s="7" t="s">
        <v>1</v>
      </c>
      <c r="C371" s="7" t="s">
        <v>3</v>
      </c>
      <c r="D371" s="7">
        <v>1917</v>
      </c>
      <c r="E371" s="7" t="s">
        <v>555</v>
      </c>
      <c r="F371" s="7" t="s">
        <v>19</v>
      </c>
      <c r="G371" s="7">
        <v>8</v>
      </c>
      <c r="H371" s="7" t="s">
        <v>17</v>
      </c>
      <c r="I371" s="8" t="s">
        <v>20</v>
      </c>
      <c r="J371" s="8">
        <v>146</v>
      </c>
      <c r="K371" s="8">
        <v>1971</v>
      </c>
      <c r="L371" s="9">
        <v>250</v>
      </c>
      <c r="M371" s="14" t="s">
        <v>130</v>
      </c>
      <c r="N371" s="8" t="s">
        <v>456</v>
      </c>
      <c r="O371" s="8"/>
    </row>
    <row r="372" spans="2:15" s="13" customFormat="1" x14ac:dyDescent="0.35">
      <c r="B372" s="7" t="s">
        <v>1</v>
      </c>
      <c r="C372" s="7" t="s">
        <v>3</v>
      </c>
      <c r="D372" s="7">
        <v>1917</v>
      </c>
      <c r="E372" s="7" t="s">
        <v>555</v>
      </c>
      <c r="F372" s="7" t="s">
        <v>19</v>
      </c>
      <c r="G372" s="7">
        <v>8</v>
      </c>
      <c r="H372" s="7" t="s">
        <v>17</v>
      </c>
      <c r="I372" s="8" t="s">
        <v>20</v>
      </c>
      <c r="J372" s="8">
        <v>146</v>
      </c>
      <c r="K372" s="8">
        <v>1971</v>
      </c>
      <c r="L372" s="9">
        <v>160</v>
      </c>
      <c r="M372" s="14" t="s">
        <v>132</v>
      </c>
      <c r="N372" s="8" t="s">
        <v>457</v>
      </c>
      <c r="O372" s="8"/>
    </row>
    <row r="373" spans="2:15" s="13" customFormat="1" ht="29" x14ac:dyDescent="0.35">
      <c r="B373" s="7" t="s">
        <v>1</v>
      </c>
      <c r="C373" s="7" t="s">
        <v>3</v>
      </c>
      <c r="D373" s="7">
        <v>1918</v>
      </c>
      <c r="E373" s="7" t="s">
        <v>562</v>
      </c>
      <c r="F373" s="7" t="s">
        <v>19</v>
      </c>
      <c r="G373" s="7">
        <v>4.6875</v>
      </c>
      <c r="H373" s="10">
        <v>4482</v>
      </c>
      <c r="I373" s="8" t="s">
        <v>33</v>
      </c>
      <c r="J373" s="8">
        <v>146</v>
      </c>
      <c r="K373" s="8">
        <v>1971</v>
      </c>
      <c r="L373" s="9">
        <v>550</v>
      </c>
      <c r="M373" s="14" t="s">
        <v>130</v>
      </c>
      <c r="N373" s="8" t="s">
        <v>416</v>
      </c>
      <c r="O373" s="8"/>
    </row>
    <row r="374" spans="2:15" s="13" customFormat="1" ht="29" x14ac:dyDescent="0.35">
      <c r="B374" s="7" t="s">
        <v>1</v>
      </c>
      <c r="C374" s="7" t="s">
        <v>6</v>
      </c>
      <c r="D374" s="7">
        <v>1918</v>
      </c>
      <c r="E374" s="7" t="s">
        <v>550</v>
      </c>
      <c r="F374" s="7" t="s">
        <v>19</v>
      </c>
      <c r="G374" s="7">
        <v>4</v>
      </c>
      <c r="H374" s="10">
        <v>1101</v>
      </c>
      <c r="I374" s="8" t="s">
        <v>79</v>
      </c>
      <c r="J374" s="8">
        <v>146</v>
      </c>
      <c r="K374" s="8">
        <v>1971</v>
      </c>
      <c r="L374" s="9">
        <v>150</v>
      </c>
      <c r="M374" s="14" t="s">
        <v>130</v>
      </c>
      <c r="N374" s="8" t="s">
        <v>421</v>
      </c>
      <c r="O374" s="8"/>
    </row>
    <row r="375" spans="2:15" s="13" customFormat="1" x14ac:dyDescent="0.35">
      <c r="B375" s="7" t="s">
        <v>1</v>
      </c>
      <c r="C375" s="7" t="s">
        <v>3</v>
      </c>
      <c r="D375" s="7">
        <v>1920</v>
      </c>
      <c r="E375" s="7" t="s">
        <v>551</v>
      </c>
      <c r="F375" s="7">
        <v>7.65</v>
      </c>
      <c r="G375" s="7">
        <v>4</v>
      </c>
      <c r="H375" s="7" t="s">
        <v>17</v>
      </c>
      <c r="I375" s="8" t="s">
        <v>20</v>
      </c>
      <c r="J375" s="8">
        <v>146</v>
      </c>
      <c r="K375" s="8">
        <v>1971</v>
      </c>
      <c r="L375" s="9">
        <v>80</v>
      </c>
      <c r="M375" s="14" t="s">
        <v>132</v>
      </c>
      <c r="N375" s="8" t="s">
        <v>448</v>
      </c>
      <c r="O375" s="8"/>
    </row>
    <row r="376" spans="2:15" s="13" customFormat="1" ht="29" x14ac:dyDescent="0.35">
      <c r="B376" s="7" t="s">
        <v>1</v>
      </c>
      <c r="C376" s="7" t="s">
        <v>295</v>
      </c>
      <c r="D376" s="7">
        <v>1921</v>
      </c>
      <c r="E376" s="7" t="s">
        <v>569</v>
      </c>
      <c r="F376" s="7" t="s">
        <v>439</v>
      </c>
      <c r="G376" s="7" t="s">
        <v>17</v>
      </c>
      <c r="H376" s="7" t="s">
        <v>17</v>
      </c>
      <c r="I376" s="8" t="s">
        <v>20</v>
      </c>
      <c r="J376" s="8">
        <v>146</v>
      </c>
      <c r="K376" s="8">
        <v>1971</v>
      </c>
      <c r="L376" s="9">
        <v>325</v>
      </c>
      <c r="M376" s="14" t="s">
        <v>130</v>
      </c>
      <c r="N376" s="8" t="s">
        <v>440</v>
      </c>
      <c r="O376" s="8"/>
    </row>
    <row r="377" spans="2:15" s="13" customFormat="1" ht="29" x14ac:dyDescent="0.35">
      <c r="B377" s="7" t="s">
        <v>1</v>
      </c>
      <c r="C377" s="7" t="s">
        <v>3</v>
      </c>
      <c r="D377" s="7">
        <v>1923</v>
      </c>
      <c r="E377" s="7" t="s">
        <v>551</v>
      </c>
      <c r="F377" s="7">
        <v>7.65</v>
      </c>
      <c r="G377" s="7">
        <v>3.875</v>
      </c>
      <c r="H377" s="10">
        <v>91284</v>
      </c>
      <c r="I377" s="8" t="s">
        <v>20</v>
      </c>
      <c r="J377" s="8">
        <v>146</v>
      </c>
      <c r="K377" s="8">
        <v>1971</v>
      </c>
      <c r="L377" s="9">
        <v>225</v>
      </c>
      <c r="M377" s="14" t="s">
        <v>130</v>
      </c>
      <c r="N377" s="8" t="s">
        <v>423</v>
      </c>
      <c r="O377" s="8"/>
    </row>
    <row r="378" spans="2:15" s="13" customFormat="1" ht="43.5" x14ac:dyDescent="0.35">
      <c r="B378" s="7" t="s">
        <v>1</v>
      </c>
      <c r="C378" s="7" t="s">
        <v>21</v>
      </c>
      <c r="D378" s="7">
        <v>1929</v>
      </c>
      <c r="E378" s="7" t="s">
        <v>547</v>
      </c>
      <c r="F378" s="7">
        <v>7.65</v>
      </c>
      <c r="G378" s="7">
        <v>4.75</v>
      </c>
      <c r="H378" s="7" t="s">
        <v>17</v>
      </c>
      <c r="I378" s="8" t="s">
        <v>20</v>
      </c>
      <c r="J378" s="8">
        <v>146</v>
      </c>
      <c r="K378" s="8">
        <v>1971</v>
      </c>
      <c r="L378" s="9">
        <v>350</v>
      </c>
      <c r="M378" s="14" t="s">
        <v>130</v>
      </c>
      <c r="N378" s="8" t="s">
        <v>427</v>
      </c>
      <c r="O378" s="8"/>
    </row>
    <row r="379" spans="2:15" s="13" customFormat="1" ht="29" x14ac:dyDescent="0.35">
      <c r="B379" s="7" t="s">
        <v>1</v>
      </c>
      <c r="C379" s="7" t="s">
        <v>295</v>
      </c>
      <c r="D379" s="7">
        <v>1929</v>
      </c>
      <c r="E379" s="7" t="s">
        <v>20</v>
      </c>
      <c r="F379" s="7" t="s">
        <v>19</v>
      </c>
      <c r="G379" s="7">
        <v>4</v>
      </c>
      <c r="H379" s="7" t="s">
        <v>17</v>
      </c>
      <c r="I379" s="8" t="s">
        <v>20</v>
      </c>
      <c r="J379" s="8">
        <v>146</v>
      </c>
      <c r="K379" s="8">
        <v>1971</v>
      </c>
      <c r="L379" s="9">
        <v>175</v>
      </c>
      <c r="M379" s="14" t="s">
        <v>132</v>
      </c>
      <c r="N379" s="8" t="s">
        <v>447</v>
      </c>
      <c r="O379" s="8"/>
    </row>
    <row r="380" spans="2:15" s="13" customFormat="1" ht="29" x14ac:dyDescent="0.35">
      <c r="B380" s="7" t="s">
        <v>1</v>
      </c>
      <c r="C380" s="7" t="s">
        <v>5</v>
      </c>
      <c r="D380" s="7">
        <v>1933</v>
      </c>
      <c r="E380" s="7" t="s">
        <v>20</v>
      </c>
      <c r="F380" s="7" t="s">
        <v>19</v>
      </c>
      <c r="G380" s="7">
        <v>4</v>
      </c>
      <c r="H380" s="7" t="s">
        <v>17</v>
      </c>
      <c r="I380" s="8" t="s">
        <v>20</v>
      </c>
      <c r="J380" s="8">
        <v>146</v>
      </c>
      <c r="K380" s="8">
        <v>1971</v>
      </c>
      <c r="L380" s="9">
        <v>210</v>
      </c>
      <c r="M380" s="14" t="s">
        <v>130</v>
      </c>
      <c r="N380" s="8" t="s">
        <v>411</v>
      </c>
      <c r="O380" s="8"/>
    </row>
    <row r="381" spans="2:15" s="13" customFormat="1" ht="29" x14ac:dyDescent="0.35">
      <c r="B381" s="7" t="s">
        <v>1</v>
      </c>
      <c r="C381" s="7" t="s">
        <v>6</v>
      </c>
      <c r="D381" s="7">
        <v>1934</v>
      </c>
      <c r="E381" s="7" t="s">
        <v>551</v>
      </c>
      <c r="F381" s="7" t="s">
        <v>19</v>
      </c>
      <c r="G381" s="7" t="s">
        <v>17</v>
      </c>
      <c r="H381" s="10">
        <v>1911</v>
      </c>
      <c r="I381" s="8" t="s">
        <v>20</v>
      </c>
      <c r="J381" s="8">
        <v>146</v>
      </c>
      <c r="K381" s="8">
        <v>1971</v>
      </c>
      <c r="L381" s="9">
        <v>400</v>
      </c>
      <c r="M381" s="14" t="s">
        <v>130</v>
      </c>
      <c r="N381" s="8" t="s">
        <v>438</v>
      </c>
      <c r="O381" s="8"/>
    </row>
    <row r="382" spans="2:15" s="13" customFormat="1" ht="29" x14ac:dyDescent="0.35">
      <c r="B382" s="7" t="s">
        <v>1</v>
      </c>
      <c r="C382" s="7" t="s">
        <v>6</v>
      </c>
      <c r="D382" s="7">
        <v>1936</v>
      </c>
      <c r="E382" s="7" t="s">
        <v>550</v>
      </c>
      <c r="F382" s="7" t="s">
        <v>19</v>
      </c>
      <c r="G382" s="7">
        <v>4</v>
      </c>
      <c r="H382" s="10">
        <v>4035</v>
      </c>
      <c r="I382" s="8" t="s">
        <v>35</v>
      </c>
      <c r="J382" s="8">
        <v>146</v>
      </c>
      <c r="K382" s="8">
        <v>1971</v>
      </c>
      <c r="L382" s="9">
        <v>235</v>
      </c>
      <c r="M382" s="14" t="s">
        <v>130</v>
      </c>
      <c r="N382" s="8" t="s">
        <v>441</v>
      </c>
      <c r="O382" s="8"/>
    </row>
    <row r="383" spans="2:15" s="13" customFormat="1" ht="29" x14ac:dyDescent="0.35">
      <c r="B383" s="7" t="s">
        <v>1</v>
      </c>
      <c r="C383" s="7" t="s">
        <v>6</v>
      </c>
      <c r="D383" s="7">
        <v>1936</v>
      </c>
      <c r="E383" s="7" t="s">
        <v>539</v>
      </c>
      <c r="F383" s="7" t="s">
        <v>19</v>
      </c>
      <c r="G383" s="7">
        <v>4</v>
      </c>
      <c r="H383" s="10">
        <v>5088</v>
      </c>
      <c r="I383" s="8" t="s">
        <v>20</v>
      </c>
      <c r="J383" s="8">
        <v>146</v>
      </c>
      <c r="K383" s="8">
        <v>1971</v>
      </c>
      <c r="L383" s="9">
        <v>165</v>
      </c>
      <c r="M383" s="14" t="s">
        <v>130</v>
      </c>
      <c r="N383" s="8" t="s">
        <v>453</v>
      </c>
      <c r="O383" s="8"/>
    </row>
    <row r="384" spans="2:15" s="13" customFormat="1" ht="29" x14ac:dyDescent="0.35">
      <c r="B384" s="7" t="s">
        <v>1</v>
      </c>
      <c r="C384" s="7" t="s">
        <v>7</v>
      </c>
      <c r="D384" s="7">
        <v>1937</v>
      </c>
      <c r="E384" s="7" t="s">
        <v>20</v>
      </c>
      <c r="F384" s="7" t="s">
        <v>19</v>
      </c>
      <c r="G384" s="7">
        <v>4</v>
      </c>
      <c r="H384" s="10">
        <v>8789</v>
      </c>
      <c r="I384" s="8" t="s">
        <v>20</v>
      </c>
      <c r="J384" s="8">
        <v>146</v>
      </c>
      <c r="K384" s="8">
        <v>1971</v>
      </c>
      <c r="L384" s="9">
        <v>365</v>
      </c>
      <c r="M384" s="14" t="s">
        <v>134</v>
      </c>
      <c r="N384" s="8" t="s">
        <v>444</v>
      </c>
      <c r="O384" s="8"/>
    </row>
    <row r="385" spans="2:15" s="13" customFormat="1" ht="29" x14ac:dyDescent="0.35">
      <c r="B385" s="7" t="s">
        <v>1</v>
      </c>
      <c r="C385" s="7" t="s">
        <v>6</v>
      </c>
      <c r="D385" s="7">
        <v>1939</v>
      </c>
      <c r="E385" s="7" t="s">
        <v>550</v>
      </c>
      <c r="F385" s="7" t="s">
        <v>19</v>
      </c>
      <c r="G385" s="7">
        <v>4</v>
      </c>
      <c r="H385" s="10">
        <v>8399</v>
      </c>
      <c r="I385" s="8" t="s">
        <v>35</v>
      </c>
      <c r="J385" s="8">
        <v>146</v>
      </c>
      <c r="K385" s="8">
        <v>1971</v>
      </c>
      <c r="L385" s="9">
        <v>225</v>
      </c>
      <c r="M385" s="14" t="s">
        <v>130</v>
      </c>
      <c r="N385" s="8" t="s">
        <v>420</v>
      </c>
      <c r="O385" s="8"/>
    </row>
    <row r="386" spans="2:15" s="13" customFormat="1" ht="29" x14ac:dyDescent="0.35">
      <c r="B386" s="7" t="s">
        <v>1</v>
      </c>
      <c r="C386" s="7" t="s">
        <v>6</v>
      </c>
      <c r="D386" s="7">
        <v>1939</v>
      </c>
      <c r="E386" s="7" t="s">
        <v>539</v>
      </c>
      <c r="F386" s="7" t="s">
        <v>19</v>
      </c>
      <c r="G386" s="7">
        <v>2.5</v>
      </c>
      <c r="H386" s="10">
        <v>5267</v>
      </c>
      <c r="I386" s="8" t="s">
        <v>20</v>
      </c>
      <c r="J386" s="8">
        <v>146</v>
      </c>
      <c r="K386" s="8">
        <v>1971</v>
      </c>
      <c r="L386" s="9">
        <v>500</v>
      </c>
      <c r="M386" s="14" t="s">
        <v>130</v>
      </c>
      <c r="N386" s="8" t="s">
        <v>435</v>
      </c>
      <c r="O386" s="8"/>
    </row>
    <row r="387" spans="2:15" s="13" customFormat="1" ht="29" x14ac:dyDescent="0.35">
      <c r="B387" s="7" t="s">
        <v>1</v>
      </c>
      <c r="C387" s="7" t="s">
        <v>6</v>
      </c>
      <c r="D387" s="7">
        <v>1940</v>
      </c>
      <c r="E387" s="7" t="s">
        <v>550</v>
      </c>
      <c r="F387" s="7" t="s">
        <v>19</v>
      </c>
      <c r="G387" s="7">
        <v>4</v>
      </c>
      <c r="H387" s="10">
        <v>4435</v>
      </c>
      <c r="I387" s="8" t="s">
        <v>20</v>
      </c>
      <c r="J387" s="8">
        <v>146</v>
      </c>
      <c r="K387" s="8">
        <v>1971</v>
      </c>
      <c r="L387" s="9">
        <v>225</v>
      </c>
      <c r="M387" s="14" t="s">
        <v>132</v>
      </c>
      <c r="N387" s="8" t="s">
        <v>442</v>
      </c>
      <c r="O387" s="8"/>
    </row>
    <row r="388" spans="2:15" s="13" customFormat="1" ht="29" x14ac:dyDescent="0.35">
      <c r="B388" s="7" t="s">
        <v>1</v>
      </c>
      <c r="C388" s="7" t="s">
        <v>6</v>
      </c>
      <c r="D388" s="7">
        <v>1940</v>
      </c>
      <c r="E388" s="7">
        <v>42</v>
      </c>
      <c r="F388" s="7" t="s">
        <v>19</v>
      </c>
      <c r="G388" s="7">
        <v>4</v>
      </c>
      <c r="H388" s="10">
        <v>5591</v>
      </c>
      <c r="I388" s="8" t="s">
        <v>33</v>
      </c>
      <c r="J388" s="8">
        <v>146</v>
      </c>
      <c r="K388" s="8">
        <v>1971</v>
      </c>
      <c r="L388" s="9">
        <v>165</v>
      </c>
      <c r="M388" s="14" t="s">
        <v>130</v>
      </c>
      <c r="N388" s="8" t="s">
        <v>452</v>
      </c>
      <c r="O388" s="8"/>
    </row>
    <row r="389" spans="2:15" s="13" customFormat="1" ht="29" x14ac:dyDescent="0.35">
      <c r="B389" s="7" t="s">
        <v>1</v>
      </c>
      <c r="C389" s="7" t="s">
        <v>3</v>
      </c>
      <c r="D389" s="7" t="s">
        <v>409</v>
      </c>
      <c r="E389" s="7" t="s">
        <v>551</v>
      </c>
      <c r="F389" s="7" t="s">
        <v>19</v>
      </c>
      <c r="G389" s="7">
        <v>4</v>
      </c>
      <c r="H389" s="10">
        <v>59925</v>
      </c>
      <c r="I389" s="8" t="s">
        <v>20</v>
      </c>
      <c r="J389" s="8">
        <v>146</v>
      </c>
      <c r="K389" s="8">
        <v>1971</v>
      </c>
      <c r="L389" s="9">
        <v>185</v>
      </c>
      <c r="M389" s="14" t="s">
        <v>130</v>
      </c>
      <c r="N389" s="8" t="s">
        <v>410</v>
      </c>
      <c r="O389" s="8"/>
    </row>
    <row r="390" spans="2:15" s="13" customFormat="1" ht="29" x14ac:dyDescent="0.35">
      <c r="B390" s="7" t="s">
        <v>1</v>
      </c>
      <c r="C390" s="7" t="s">
        <v>3</v>
      </c>
      <c r="D390" s="7" t="s">
        <v>358</v>
      </c>
      <c r="E390" s="7" t="s">
        <v>20</v>
      </c>
      <c r="F390" s="7" t="s">
        <v>17</v>
      </c>
      <c r="G390" s="7">
        <v>4</v>
      </c>
      <c r="H390" s="10">
        <v>1947</v>
      </c>
      <c r="I390" s="8" t="s">
        <v>33</v>
      </c>
      <c r="J390" s="8">
        <v>146</v>
      </c>
      <c r="K390" s="8">
        <v>1971</v>
      </c>
      <c r="L390" s="9">
        <v>200</v>
      </c>
      <c r="M390" s="14" t="s">
        <v>130</v>
      </c>
      <c r="N390" s="8" t="s">
        <v>419</v>
      </c>
      <c r="O390" s="8"/>
    </row>
    <row r="391" spans="2:15" s="13" customFormat="1" ht="29" x14ac:dyDescent="0.35">
      <c r="B391" s="7" t="s">
        <v>1</v>
      </c>
      <c r="C391" s="7" t="s">
        <v>6</v>
      </c>
      <c r="D391" s="7" t="s">
        <v>15</v>
      </c>
      <c r="E391" s="7" t="s">
        <v>539</v>
      </c>
      <c r="F391" s="7" t="s">
        <v>19</v>
      </c>
      <c r="G391" s="7">
        <v>4</v>
      </c>
      <c r="H391" s="10">
        <v>6710</v>
      </c>
      <c r="I391" s="8" t="s">
        <v>20</v>
      </c>
      <c r="J391" s="8">
        <v>146</v>
      </c>
      <c r="K391" s="8">
        <v>1971</v>
      </c>
      <c r="L391" s="9">
        <v>200</v>
      </c>
      <c r="M391" s="14" t="s">
        <v>130</v>
      </c>
      <c r="N391" s="8" t="s">
        <v>425</v>
      </c>
      <c r="O391" s="8"/>
    </row>
    <row r="392" spans="2:15" s="13" customFormat="1" ht="29" x14ac:dyDescent="0.35">
      <c r="B392" s="7" t="s">
        <v>1</v>
      </c>
      <c r="C392" s="7" t="s">
        <v>6</v>
      </c>
      <c r="D392" s="7" t="s">
        <v>16</v>
      </c>
      <c r="E392" s="7" t="s">
        <v>539</v>
      </c>
      <c r="F392" s="7" t="s">
        <v>19</v>
      </c>
      <c r="G392" s="7">
        <v>4</v>
      </c>
      <c r="H392" s="7" t="s">
        <v>17</v>
      </c>
      <c r="I392" s="8" t="s">
        <v>20</v>
      </c>
      <c r="J392" s="8">
        <v>146</v>
      </c>
      <c r="K392" s="8">
        <v>1971</v>
      </c>
      <c r="L392" s="9">
        <v>225</v>
      </c>
      <c r="M392" s="14" t="s">
        <v>132</v>
      </c>
      <c r="N392" s="8" t="s">
        <v>412</v>
      </c>
      <c r="O392" s="8"/>
    </row>
    <row r="393" spans="2:15" s="13" customFormat="1" ht="29" x14ac:dyDescent="0.35">
      <c r="B393" s="7" t="s">
        <v>1</v>
      </c>
      <c r="C393" s="7" t="s">
        <v>6</v>
      </c>
      <c r="D393" s="7" t="s">
        <v>38</v>
      </c>
      <c r="E393" s="7" t="s">
        <v>550</v>
      </c>
      <c r="F393" s="7">
        <v>7.65</v>
      </c>
      <c r="G393" s="7">
        <v>4</v>
      </c>
      <c r="H393" s="10">
        <v>4914</v>
      </c>
      <c r="I393" s="8" t="s">
        <v>35</v>
      </c>
      <c r="J393" s="8">
        <v>146</v>
      </c>
      <c r="K393" s="8">
        <v>1971</v>
      </c>
      <c r="L393" s="9">
        <v>355</v>
      </c>
      <c r="M393" s="14" t="s">
        <v>130</v>
      </c>
      <c r="N393" s="8" t="s">
        <v>417</v>
      </c>
      <c r="O393" s="8"/>
    </row>
    <row r="394" spans="2:15" s="13" customFormat="1" ht="29" x14ac:dyDescent="0.35">
      <c r="B394" s="7" t="s">
        <v>1</v>
      </c>
      <c r="C394" s="7" t="s">
        <v>295</v>
      </c>
      <c r="D394" s="7" t="s">
        <v>38</v>
      </c>
      <c r="E394" s="7" t="s">
        <v>554</v>
      </c>
      <c r="F394" s="7" t="s">
        <v>19</v>
      </c>
      <c r="G394" s="7">
        <v>4</v>
      </c>
      <c r="H394" s="7" t="s">
        <v>17</v>
      </c>
      <c r="I394" s="8" t="s">
        <v>20</v>
      </c>
      <c r="J394" s="8">
        <v>146</v>
      </c>
      <c r="K394" s="8">
        <v>1971</v>
      </c>
      <c r="L394" s="9">
        <v>165</v>
      </c>
      <c r="M394" s="14" t="s">
        <v>130</v>
      </c>
      <c r="N394" s="8" t="s">
        <v>426</v>
      </c>
      <c r="O394" s="8"/>
    </row>
    <row r="395" spans="2:15" s="13" customFormat="1" ht="29" x14ac:dyDescent="0.35">
      <c r="B395" s="7" t="s">
        <v>1</v>
      </c>
      <c r="C395" s="7" t="s">
        <v>3</v>
      </c>
      <c r="D395" s="7" t="s">
        <v>38</v>
      </c>
      <c r="E395" s="7" t="s">
        <v>984</v>
      </c>
      <c r="F395" s="7" t="s">
        <v>19</v>
      </c>
      <c r="G395" s="7">
        <v>4</v>
      </c>
      <c r="H395" s="10">
        <v>43910</v>
      </c>
      <c r="I395" s="8" t="s">
        <v>20</v>
      </c>
      <c r="J395" s="8">
        <v>146</v>
      </c>
      <c r="K395" s="8">
        <v>1971</v>
      </c>
      <c r="L395" s="9">
        <v>375</v>
      </c>
      <c r="M395" s="14" t="s">
        <v>450</v>
      </c>
      <c r="N395" s="8" t="s">
        <v>451</v>
      </c>
      <c r="O395" s="8"/>
    </row>
    <row r="396" spans="2:15" s="13" customFormat="1" ht="29" x14ac:dyDescent="0.35">
      <c r="B396" s="7" t="s">
        <v>1</v>
      </c>
      <c r="C396" s="7" t="s">
        <v>6</v>
      </c>
      <c r="D396" s="7">
        <v>42</v>
      </c>
      <c r="E396" s="7" t="s">
        <v>549</v>
      </c>
      <c r="F396" s="7" t="s">
        <v>19</v>
      </c>
      <c r="G396" s="7">
        <v>4</v>
      </c>
      <c r="H396" s="10">
        <v>2467</v>
      </c>
      <c r="I396" s="8" t="s">
        <v>20</v>
      </c>
      <c r="J396" s="8">
        <v>147</v>
      </c>
      <c r="K396" s="8">
        <v>1971</v>
      </c>
      <c r="L396" s="9">
        <v>165</v>
      </c>
      <c r="M396" s="14" t="s">
        <v>131</v>
      </c>
      <c r="N396" s="8" t="s">
        <v>490</v>
      </c>
      <c r="O396" s="8"/>
    </row>
    <row r="397" spans="2:15" s="13" customFormat="1" ht="43.5" x14ac:dyDescent="0.35">
      <c r="B397" s="7" t="s">
        <v>1</v>
      </c>
      <c r="C397" s="7" t="s">
        <v>3</v>
      </c>
      <c r="D397" s="7">
        <v>1900</v>
      </c>
      <c r="E397" s="7" t="s">
        <v>551</v>
      </c>
      <c r="F397" s="7">
        <v>7.65</v>
      </c>
      <c r="G397" s="7">
        <v>4.75</v>
      </c>
      <c r="H397" s="10">
        <v>4629</v>
      </c>
      <c r="I397" s="8" t="s">
        <v>20</v>
      </c>
      <c r="J397" s="8">
        <v>147</v>
      </c>
      <c r="K397" s="8">
        <v>1971</v>
      </c>
      <c r="L397" s="9">
        <v>325</v>
      </c>
      <c r="M397" s="14" t="s">
        <v>130</v>
      </c>
      <c r="N397" s="8" t="s">
        <v>468</v>
      </c>
      <c r="O397" s="8"/>
    </row>
    <row r="398" spans="2:15" s="13" customFormat="1" ht="29" x14ac:dyDescent="0.35">
      <c r="B398" s="7" t="s">
        <v>1</v>
      </c>
      <c r="C398" s="7" t="s">
        <v>3</v>
      </c>
      <c r="D398" s="7">
        <v>1900</v>
      </c>
      <c r="E398" s="7" t="s">
        <v>547</v>
      </c>
      <c r="F398" s="7">
        <v>7.65</v>
      </c>
      <c r="G398" s="7">
        <v>4.75</v>
      </c>
      <c r="H398" s="10">
        <v>5039</v>
      </c>
      <c r="I398" s="8" t="s">
        <v>20</v>
      </c>
      <c r="J398" s="8">
        <v>147</v>
      </c>
      <c r="K398" s="8">
        <v>1971</v>
      </c>
      <c r="L398" s="9">
        <v>375</v>
      </c>
      <c r="M398" s="14" t="s">
        <v>130</v>
      </c>
      <c r="N398" s="8" t="s">
        <v>479</v>
      </c>
      <c r="O398" s="8"/>
    </row>
    <row r="399" spans="2:15" s="13" customFormat="1" ht="29" x14ac:dyDescent="0.35">
      <c r="B399" s="7" t="s">
        <v>1</v>
      </c>
      <c r="C399" s="7" t="s">
        <v>3</v>
      </c>
      <c r="D399" s="7">
        <v>1900</v>
      </c>
      <c r="E399" s="7" t="s">
        <v>546</v>
      </c>
      <c r="F399" s="7">
        <v>7.65</v>
      </c>
      <c r="G399" s="7">
        <v>4.75</v>
      </c>
      <c r="H399" s="10">
        <v>15090</v>
      </c>
      <c r="I399" s="8" t="s">
        <v>20</v>
      </c>
      <c r="J399" s="8">
        <v>147</v>
      </c>
      <c r="K399" s="8">
        <v>1971</v>
      </c>
      <c r="L399" s="9">
        <v>200</v>
      </c>
      <c r="M399" s="14" t="s">
        <v>130</v>
      </c>
      <c r="N399" s="8" t="s">
        <v>480</v>
      </c>
      <c r="O399" s="8"/>
    </row>
    <row r="400" spans="2:15" s="13" customFormat="1" ht="43.5" x14ac:dyDescent="0.35">
      <c r="B400" s="7" t="s">
        <v>1</v>
      </c>
      <c r="C400" s="7" t="s">
        <v>3</v>
      </c>
      <c r="D400" s="7">
        <v>1906</v>
      </c>
      <c r="E400" s="7" t="s">
        <v>546</v>
      </c>
      <c r="F400" s="7" t="s">
        <v>19</v>
      </c>
      <c r="G400" s="7">
        <v>4</v>
      </c>
      <c r="H400" s="10">
        <v>30268</v>
      </c>
      <c r="I400" s="8" t="s">
        <v>20</v>
      </c>
      <c r="J400" s="8">
        <v>147</v>
      </c>
      <c r="K400" s="8">
        <v>1971</v>
      </c>
      <c r="L400" s="9">
        <v>550</v>
      </c>
      <c r="M400" s="14" t="s">
        <v>130</v>
      </c>
      <c r="N400" s="8" t="s">
        <v>465</v>
      </c>
      <c r="O400" s="8"/>
    </row>
    <row r="401" spans="2:15" s="13" customFormat="1" ht="29" x14ac:dyDescent="0.35">
      <c r="B401" s="7" t="s">
        <v>1</v>
      </c>
      <c r="C401" s="7" t="s">
        <v>3</v>
      </c>
      <c r="D401" s="7">
        <v>1906</v>
      </c>
      <c r="E401" s="7" t="s">
        <v>546</v>
      </c>
      <c r="F401" s="7">
        <v>7.65</v>
      </c>
      <c r="G401" s="7">
        <v>4.75</v>
      </c>
      <c r="H401" s="10">
        <v>30453</v>
      </c>
      <c r="I401" s="8" t="s">
        <v>20</v>
      </c>
      <c r="J401" s="8">
        <v>147</v>
      </c>
      <c r="K401" s="8">
        <v>1971</v>
      </c>
      <c r="L401" s="9">
        <v>310</v>
      </c>
      <c r="M401" s="14" t="s">
        <v>130</v>
      </c>
      <c r="N401" s="8" t="s">
        <v>466</v>
      </c>
      <c r="O401" s="8"/>
    </row>
    <row r="402" spans="2:15" s="13" customFormat="1" ht="29" x14ac:dyDescent="0.35">
      <c r="B402" s="7" t="s">
        <v>1</v>
      </c>
      <c r="C402" s="7" t="s">
        <v>3</v>
      </c>
      <c r="D402" s="7">
        <v>1906</v>
      </c>
      <c r="E402" s="7" t="s">
        <v>556</v>
      </c>
      <c r="F402" s="7">
        <v>7.65</v>
      </c>
      <c r="G402" s="7">
        <v>4.75</v>
      </c>
      <c r="H402" s="10">
        <v>586</v>
      </c>
      <c r="I402" s="8" t="s">
        <v>20</v>
      </c>
      <c r="J402" s="8">
        <v>147</v>
      </c>
      <c r="K402" s="8">
        <v>1971</v>
      </c>
      <c r="L402" s="9">
        <v>160</v>
      </c>
      <c r="M402" s="14" t="s">
        <v>130</v>
      </c>
      <c r="N402" s="8" t="s">
        <v>481</v>
      </c>
      <c r="O402" s="8"/>
    </row>
    <row r="403" spans="2:15" s="13" customFormat="1" ht="29" x14ac:dyDescent="0.35">
      <c r="B403" s="7" t="s">
        <v>1</v>
      </c>
      <c r="C403" s="7" t="s">
        <v>3</v>
      </c>
      <c r="D403" s="7">
        <v>1906</v>
      </c>
      <c r="E403" s="7" t="s">
        <v>546</v>
      </c>
      <c r="F403" s="7">
        <v>7.65</v>
      </c>
      <c r="G403" s="7">
        <v>4.75</v>
      </c>
      <c r="H403" s="10">
        <v>31812</v>
      </c>
      <c r="I403" s="8" t="s">
        <v>20</v>
      </c>
      <c r="J403" s="8">
        <v>147</v>
      </c>
      <c r="K403" s="8">
        <v>1971</v>
      </c>
      <c r="L403" s="9">
        <v>400</v>
      </c>
      <c r="M403" s="14" t="s">
        <v>130</v>
      </c>
      <c r="N403" s="8" t="s">
        <v>482</v>
      </c>
      <c r="O403" s="8"/>
    </row>
    <row r="404" spans="2:15" s="13" customFormat="1" ht="29" x14ac:dyDescent="0.35">
      <c r="B404" s="7" t="s">
        <v>1</v>
      </c>
      <c r="C404" s="7" t="s">
        <v>3</v>
      </c>
      <c r="D404" s="7">
        <v>1906</v>
      </c>
      <c r="E404" s="7" t="s">
        <v>551</v>
      </c>
      <c r="F404" s="7" t="s">
        <v>19</v>
      </c>
      <c r="G404" s="7">
        <v>4</v>
      </c>
      <c r="H404" s="10">
        <v>68073</v>
      </c>
      <c r="I404" s="8" t="s">
        <v>20</v>
      </c>
      <c r="J404" s="8">
        <v>147</v>
      </c>
      <c r="K404" s="8">
        <v>1971</v>
      </c>
      <c r="L404" s="9">
        <v>265</v>
      </c>
      <c r="M404" s="14" t="s">
        <v>130</v>
      </c>
      <c r="N404" s="8" t="s">
        <v>483</v>
      </c>
      <c r="O404" s="8"/>
    </row>
    <row r="405" spans="2:15" s="13" customFormat="1" ht="29" x14ac:dyDescent="0.35">
      <c r="B405" s="7" t="s">
        <v>1</v>
      </c>
      <c r="C405" s="7" t="s">
        <v>3</v>
      </c>
      <c r="D405" s="7">
        <v>1910</v>
      </c>
      <c r="E405" s="7" t="s">
        <v>20</v>
      </c>
      <c r="F405" s="7" t="s">
        <v>19</v>
      </c>
      <c r="G405" s="7">
        <v>4</v>
      </c>
      <c r="H405" s="10">
        <v>1450</v>
      </c>
      <c r="I405" s="8" t="s">
        <v>98</v>
      </c>
      <c r="J405" s="8">
        <v>147</v>
      </c>
      <c r="K405" s="8">
        <v>1971</v>
      </c>
      <c r="L405" s="9">
        <v>190</v>
      </c>
      <c r="M405" s="14" t="s">
        <v>130</v>
      </c>
      <c r="N405" s="8" t="s">
        <v>473</v>
      </c>
      <c r="O405" s="8"/>
    </row>
    <row r="406" spans="2:15" s="13" customFormat="1" ht="29" x14ac:dyDescent="0.35">
      <c r="B406" s="7" t="s">
        <v>1</v>
      </c>
      <c r="C406" s="7" t="s">
        <v>3</v>
      </c>
      <c r="D406" s="7">
        <v>1910</v>
      </c>
      <c r="E406" s="7" t="s">
        <v>20</v>
      </c>
      <c r="F406" s="7" t="s">
        <v>19</v>
      </c>
      <c r="G406" s="7">
        <v>4</v>
      </c>
      <c r="H406" s="10">
        <v>5266</v>
      </c>
      <c r="I406" s="8" t="s">
        <v>14</v>
      </c>
      <c r="J406" s="8">
        <v>147</v>
      </c>
      <c r="K406" s="8">
        <v>1971</v>
      </c>
      <c r="L406" s="9">
        <v>150</v>
      </c>
      <c r="M406" s="14" t="s">
        <v>130</v>
      </c>
      <c r="N406" s="8" t="s">
        <v>474</v>
      </c>
      <c r="O406" s="8"/>
    </row>
    <row r="407" spans="2:15" s="13" customFormat="1" ht="29" x14ac:dyDescent="0.35">
      <c r="B407" s="7" t="s">
        <v>1</v>
      </c>
      <c r="C407" s="7" t="s">
        <v>4</v>
      </c>
      <c r="D407" s="7">
        <v>1914</v>
      </c>
      <c r="E407" s="7" t="s">
        <v>20</v>
      </c>
      <c r="F407" s="7" t="s">
        <v>19</v>
      </c>
      <c r="G407" s="7">
        <v>4</v>
      </c>
      <c r="H407" s="10">
        <v>9328</v>
      </c>
      <c r="I407" s="8" t="s">
        <v>20</v>
      </c>
      <c r="J407" s="8">
        <v>147</v>
      </c>
      <c r="K407" s="8">
        <v>1971</v>
      </c>
      <c r="L407" s="9">
        <v>125</v>
      </c>
      <c r="M407" s="14" t="s">
        <v>130</v>
      </c>
      <c r="N407" s="8" t="s">
        <v>492</v>
      </c>
      <c r="O407" s="8"/>
    </row>
    <row r="408" spans="2:15" s="13" customFormat="1" x14ac:dyDescent="0.35">
      <c r="B408" s="7" t="s">
        <v>1</v>
      </c>
      <c r="C408" s="7" t="s">
        <v>3</v>
      </c>
      <c r="D408" s="7">
        <v>1916</v>
      </c>
      <c r="E408" s="7" t="s">
        <v>20</v>
      </c>
      <c r="F408" s="7">
        <v>7.65</v>
      </c>
      <c r="G408" s="7">
        <v>4</v>
      </c>
      <c r="H408" s="10">
        <v>2804</v>
      </c>
      <c r="I408" s="8" t="s">
        <v>20</v>
      </c>
      <c r="J408" s="8">
        <v>147</v>
      </c>
      <c r="K408" s="8">
        <v>1971</v>
      </c>
      <c r="L408" s="14">
        <v>85</v>
      </c>
      <c r="M408" s="14" t="s">
        <v>132</v>
      </c>
      <c r="N408" s="8" t="s">
        <v>478</v>
      </c>
      <c r="O408" s="8"/>
    </row>
    <row r="409" spans="2:15" s="13" customFormat="1" ht="29" x14ac:dyDescent="0.35">
      <c r="B409" s="7" t="s">
        <v>1</v>
      </c>
      <c r="C409" s="7" t="s">
        <v>3</v>
      </c>
      <c r="D409" s="7">
        <v>1917</v>
      </c>
      <c r="E409" s="7" t="s">
        <v>555</v>
      </c>
      <c r="F409" s="7" t="s">
        <v>19</v>
      </c>
      <c r="G409" s="7">
        <v>8</v>
      </c>
      <c r="H409" s="10">
        <v>3305</v>
      </c>
      <c r="I409" s="8" t="s">
        <v>20</v>
      </c>
      <c r="J409" s="8">
        <v>147</v>
      </c>
      <c r="K409" s="8">
        <v>1971</v>
      </c>
      <c r="L409" s="9">
        <v>200</v>
      </c>
      <c r="M409" s="14" t="s">
        <v>132</v>
      </c>
      <c r="N409" s="8" t="s">
        <v>485</v>
      </c>
      <c r="O409" s="8"/>
    </row>
    <row r="410" spans="2:15" s="13" customFormat="1" ht="43.5" x14ac:dyDescent="0.35">
      <c r="B410" s="7" t="s">
        <v>1</v>
      </c>
      <c r="C410" s="7" t="s">
        <v>3</v>
      </c>
      <c r="D410" s="7">
        <v>1920</v>
      </c>
      <c r="E410" s="7" t="s">
        <v>554</v>
      </c>
      <c r="F410" s="7" t="s">
        <v>19</v>
      </c>
      <c r="G410" s="7">
        <v>13.5</v>
      </c>
      <c r="H410" s="10">
        <v>2938</v>
      </c>
      <c r="I410" s="8" t="s">
        <v>461</v>
      </c>
      <c r="J410" s="8">
        <v>147</v>
      </c>
      <c r="K410" s="8">
        <v>1971</v>
      </c>
      <c r="L410" s="9">
        <v>650</v>
      </c>
      <c r="M410" s="14" t="s">
        <v>130</v>
      </c>
      <c r="N410" s="8" t="s">
        <v>462</v>
      </c>
      <c r="O410" s="8"/>
    </row>
    <row r="411" spans="2:15" s="13" customFormat="1" ht="43.5" x14ac:dyDescent="0.35">
      <c r="B411" s="7" t="s">
        <v>1</v>
      </c>
      <c r="C411" s="7" t="s">
        <v>3</v>
      </c>
      <c r="D411" s="7">
        <v>1920</v>
      </c>
      <c r="E411" s="7" t="s">
        <v>554</v>
      </c>
      <c r="F411" s="7">
        <v>7.65</v>
      </c>
      <c r="G411" s="7">
        <v>11.75</v>
      </c>
      <c r="H411" s="10">
        <v>9931</v>
      </c>
      <c r="I411" s="8" t="s">
        <v>188</v>
      </c>
      <c r="J411" s="8">
        <v>147</v>
      </c>
      <c r="K411" s="8">
        <v>1971</v>
      </c>
      <c r="L411" s="9">
        <v>850</v>
      </c>
      <c r="M411" s="14" t="s">
        <v>130</v>
      </c>
      <c r="N411" s="8" t="s">
        <v>463</v>
      </c>
      <c r="O411" s="8"/>
    </row>
    <row r="412" spans="2:15" s="13" customFormat="1" ht="29" x14ac:dyDescent="0.35">
      <c r="B412" s="7" t="s">
        <v>1</v>
      </c>
      <c r="C412" s="7" t="s">
        <v>3</v>
      </c>
      <c r="D412" s="7">
        <v>1920</v>
      </c>
      <c r="E412" s="7" t="s">
        <v>551</v>
      </c>
      <c r="F412" s="7">
        <v>7.65</v>
      </c>
      <c r="G412" s="7">
        <v>3.875</v>
      </c>
      <c r="H412" s="10">
        <v>5331</v>
      </c>
      <c r="I412" s="8" t="s">
        <v>20</v>
      </c>
      <c r="J412" s="8">
        <v>147</v>
      </c>
      <c r="K412" s="8">
        <v>1971</v>
      </c>
      <c r="L412" s="9">
        <v>195</v>
      </c>
      <c r="M412" s="14" t="s">
        <v>130</v>
      </c>
      <c r="N412" s="8" t="s">
        <v>484</v>
      </c>
      <c r="O412" s="8"/>
    </row>
    <row r="413" spans="2:15" s="13" customFormat="1" ht="29" x14ac:dyDescent="0.35">
      <c r="B413" s="7" t="s">
        <v>1</v>
      </c>
      <c r="C413" s="7" t="s">
        <v>3</v>
      </c>
      <c r="D413" s="7">
        <v>1921</v>
      </c>
      <c r="E413" s="7" t="s">
        <v>569</v>
      </c>
      <c r="F413" s="7" t="s">
        <v>439</v>
      </c>
      <c r="G413" s="7" t="s">
        <v>17</v>
      </c>
      <c r="H413" s="10">
        <v>4202</v>
      </c>
      <c r="I413" s="8" t="s">
        <v>20</v>
      </c>
      <c r="J413" s="8">
        <v>147</v>
      </c>
      <c r="K413" s="8">
        <v>1971</v>
      </c>
      <c r="L413" s="9">
        <v>300</v>
      </c>
      <c r="M413" s="14" t="s">
        <v>130</v>
      </c>
      <c r="N413" s="8" t="s">
        <v>460</v>
      </c>
      <c r="O413" s="8"/>
    </row>
    <row r="414" spans="2:15" s="13" customFormat="1" ht="43.5" x14ac:dyDescent="0.35">
      <c r="B414" s="7" t="s">
        <v>1</v>
      </c>
      <c r="C414" s="7" t="s">
        <v>3</v>
      </c>
      <c r="D414" s="7">
        <v>1923</v>
      </c>
      <c r="E414" s="7" t="s">
        <v>562</v>
      </c>
      <c r="F414" s="7">
        <v>7.65</v>
      </c>
      <c r="G414" s="7">
        <v>3.875</v>
      </c>
      <c r="H414" s="10">
        <v>788</v>
      </c>
      <c r="I414" s="8" t="s">
        <v>20</v>
      </c>
      <c r="J414" s="8">
        <v>147</v>
      </c>
      <c r="K414" s="8">
        <v>1971</v>
      </c>
      <c r="L414" s="9">
        <v>750</v>
      </c>
      <c r="M414" s="14" t="s">
        <v>130</v>
      </c>
      <c r="N414" s="8" t="s">
        <v>464</v>
      </c>
      <c r="O414" s="8"/>
    </row>
    <row r="415" spans="2:15" s="13" customFormat="1" ht="58" x14ac:dyDescent="0.35">
      <c r="B415" s="7" t="s">
        <v>1</v>
      </c>
      <c r="C415" s="7" t="s">
        <v>21</v>
      </c>
      <c r="D415" s="7">
        <v>1929</v>
      </c>
      <c r="E415" s="7" t="s">
        <v>547</v>
      </c>
      <c r="F415" s="7">
        <v>7.65</v>
      </c>
      <c r="G415" s="7">
        <v>4.75</v>
      </c>
      <c r="H415" s="7" t="s">
        <v>17</v>
      </c>
      <c r="I415" s="8" t="s">
        <v>20</v>
      </c>
      <c r="J415" s="8">
        <v>147</v>
      </c>
      <c r="K415" s="8">
        <v>1971</v>
      </c>
      <c r="L415" s="9">
        <v>350</v>
      </c>
      <c r="M415" s="14" t="s">
        <v>130</v>
      </c>
      <c r="N415" s="8" t="s">
        <v>467</v>
      </c>
      <c r="O415" s="8"/>
    </row>
    <row r="416" spans="2:15" s="13" customFormat="1" ht="29" x14ac:dyDescent="0.35">
      <c r="B416" s="7" t="s">
        <v>1</v>
      </c>
      <c r="C416" s="7" t="s">
        <v>295</v>
      </c>
      <c r="D416" s="7">
        <v>1929</v>
      </c>
      <c r="E416" s="7" t="s">
        <v>20</v>
      </c>
      <c r="F416" s="7" t="s">
        <v>19</v>
      </c>
      <c r="G416" s="7">
        <v>4</v>
      </c>
      <c r="H416" s="10">
        <v>3434</v>
      </c>
      <c r="I416" s="8" t="s">
        <v>384</v>
      </c>
      <c r="J416" s="8">
        <v>147</v>
      </c>
      <c r="K416" s="8">
        <v>1971</v>
      </c>
      <c r="L416" s="9">
        <v>175</v>
      </c>
      <c r="M416" s="14" t="s">
        <v>132</v>
      </c>
      <c r="N416" s="8" t="s">
        <v>486</v>
      </c>
      <c r="O416" s="8"/>
    </row>
    <row r="417" spans="2:15" s="13" customFormat="1" ht="29" x14ac:dyDescent="0.35">
      <c r="B417" s="7" t="s">
        <v>1</v>
      </c>
      <c r="C417" s="7" t="s">
        <v>5</v>
      </c>
      <c r="D417" s="7">
        <v>1933</v>
      </c>
      <c r="E417" s="7" t="s">
        <v>20</v>
      </c>
      <c r="F417" s="7" t="s">
        <v>19</v>
      </c>
      <c r="G417" s="7">
        <v>4</v>
      </c>
      <c r="H417" s="10">
        <v>3293</v>
      </c>
      <c r="I417" s="8" t="s">
        <v>20</v>
      </c>
      <c r="J417" s="8">
        <v>147</v>
      </c>
      <c r="K417" s="8">
        <v>1971</v>
      </c>
      <c r="L417" s="9">
        <v>200</v>
      </c>
      <c r="M417" s="14" t="s">
        <v>130</v>
      </c>
      <c r="N417" s="8" t="s">
        <v>470</v>
      </c>
      <c r="O417" s="8"/>
    </row>
    <row r="418" spans="2:15" s="13" customFormat="1" ht="29" x14ac:dyDescent="0.35">
      <c r="B418" s="7" t="s">
        <v>1</v>
      </c>
      <c r="C418" s="7" t="s">
        <v>6</v>
      </c>
      <c r="D418" s="7">
        <v>1936</v>
      </c>
      <c r="E418" s="7" t="s">
        <v>539</v>
      </c>
      <c r="F418" s="7" t="s">
        <v>19</v>
      </c>
      <c r="G418" s="7">
        <v>4</v>
      </c>
      <c r="H418" s="10">
        <v>7159</v>
      </c>
      <c r="I418" s="8" t="s">
        <v>487</v>
      </c>
      <c r="J418" s="8">
        <v>147</v>
      </c>
      <c r="K418" s="8">
        <v>1971</v>
      </c>
      <c r="L418" s="9">
        <v>160</v>
      </c>
      <c r="M418" s="14" t="s">
        <v>130</v>
      </c>
      <c r="N418" s="8" t="s">
        <v>488</v>
      </c>
      <c r="O418" s="8"/>
    </row>
    <row r="419" spans="2:15" s="13" customFormat="1" ht="43.5" x14ac:dyDescent="0.35">
      <c r="B419" s="7" t="s">
        <v>1</v>
      </c>
      <c r="C419" s="7" t="s">
        <v>6</v>
      </c>
      <c r="D419" s="7">
        <v>1937</v>
      </c>
      <c r="E419" s="7" t="s">
        <v>550</v>
      </c>
      <c r="F419" s="7">
        <v>7.65</v>
      </c>
      <c r="G419" s="7" t="s">
        <v>17</v>
      </c>
      <c r="H419" s="10">
        <v>4914</v>
      </c>
      <c r="I419" s="8" t="s">
        <v>20</v>
      </c>
      <c r="J419" s="8">
        <v>147</v>
      </c>
      <c r="K419" s="8">
        <v>1971</v>
      </c>
      <c r="L419" s="9">
        <v>305</v>
      </c>
      <c r="M419" s="14" t="s">
        <v>130</v>
      </c>
      <c r="N419" s="8" t="s">
        <v>472</v>
      </c>
      <c r="O419" s="8"/>
    </row>
    <row r="420" spans="2:15" s="13" customFormat="1" ht="29" x14ac:dyDescent="0.35">
      <c r="B420" s="7" t="s">
        <v>1</v>
      </c>
      <c r="C420" s="7" t="s">
        <v>6</v>
      </c>
      <c r="D420" s="7">
        <v>1938</v>
      </c>
      <c r="E420" s="7" t="s">
        <v>539</v>
      </c>
      <c r="F420" s="7" t="s">
        <v>19</v>
      </c>
      <c r="G420" s="7">
        <v>4</v>
      </c>
      <c r="H420" s="10">
        <v>5316</v>
      </c>
      <c r="I420" s="8" t="s">
        <v>20</v>
      </c>
      <c r="J420" s="8">
        <v>147</v>
      </c>
      <c r="K420" s="8">
        <v>1971</v>
      </c>
      <c r="L420" s="9">
        <v>145</v>
      </c>
      <c r="M420" s="14" t="s">
        <v>132</v>
      </c>
      <c r="N420" s="8" t="s">
        <v>489</v>
      </c>
      <c r="O420" s="8"/>
    </row>
    <row r="421" spans="2:15" s="13" customFormat="1" ht="43.5" x14ac:dyDescent="0.35">
      <c r="B421" s="7" t="s">
        <v>1</v>
      </c>
      <c r="C421" s="7" t="s">
        <v>6</v>
      </c>
      <c r="D421" s="7">
        <v>1939</v>
      </c>
      <c r="E421" s="7" t="s">
        <v>550</v>
      </c>
      <c r="F421" s="7" t="s">
        <v>19</v>
      </c>
      <c r="G421" s="7">
        <v>4</v>
      </c>
      <c r="H421" s="10">
        <v>8399</v>
      </c>
      <c r="I421" s="8" t="s">
        <v>35</v>
      </c>
      <c r="J421" s="8">
        <v>147</v>
      </c>
      <c r="K421" s="8">
        <v>1971</v>
      </c>
      <c r="L421" s="9">
        <v>225</v>
      </c>
      <c r="M421" s="14" t="s">
        <v>132</v>
      </c>
      <c r="N421" s="8" t="s">
        <v>476</v>
      </c>
      <c r="O421" s="8"/>
    </row>
    <row r="422" spans="2:15" s="13" customFormat="1" ht="43.5" x14ac:dyDescent="0.35">
      <c r="B422" s="7" t="s">
        <v>1</v>
      </c>
      <c r="C422" s="7" t="s">
        <v>6</v>
      </c>
      <c r="D422" s="7">
        <v>1940</v>
      </c>
      <c r="E422" s="7" t="s">
        <v>550</v>
      </c>
      <c r="F422" s="7" t="s">
        <v>19</v>
      </c>
      <c r="G422" s="7">
        <v>4</v>
      </c>
      <c r="H422" s="10">
        <v>1657</v>
      </c>
      <c r="I422" s="8" t="s">
        <v>77</v>
      </c>
      <c r="J422" s="8">
        <v>147</v>
      </c>
      <c r="K422" s="8">
        <v>1971</v>
      </c>
      <c r="L422" s="9">
        <v>125</v>
      </c>
      <c r="M422" s="14" t="s">
        <v>130</v>
      </c>
      <c r="N422" s="8" t="s">
        <v>491</v>
      </c>
      <c r="O422" s="8"/>
    </row>
    <row r="423" spans="2:15" s="13" customFormat="1" ht="29" x14ac:dyDescent="0.35">
      <c r="B423" s="7" t="s">
        <v>1</v>
      </c>
      <c r="C423" s="7" t="s">
        <v>3</v>
      </c>
      <c r="D423" s="7" t="s">
        <v>409</v>
      </c>
      <c r="E423" s="7" t="s">
        <v>551</v>
      </c>
      <c r="F423" s="7" t="s">
        <v>19</v>
      </c>
      <c r="G423" s="7">
        <v>4</v>
      </c>
      <c r="H423" s="10">
        <v>59925</v>
      </c>
      <c r="I423" s="8" t="s">
        <v>20</v>
      </c>
      <c r="J423" s="8">
        <v>147</v>
      </c>
      <c r="K423" s="8">
        <v>1971</v>
      </c>
      <c r="L423" s="9">
        <v>175</v>
      </c>
      <c r="M423" s="14" t="s">
        <v>130</v>
      </c>
      <c r="N423" s="8" t="s">
        <v>469</v>
      </c>
      <c r="O423" s="8"/>
    </row>
    <row r="424" spans="2:15" s="13" customFormat="1" ht="29" x14ac:dyDescent="0.35">
      <c r="B424" s="7" t="s">
        <v>1</v>
      </c>
      <c r="C424" s="7" t="s">
        <v>3</v>
      </c>
      <c r="D424" s="7" t="s">
        <v>358</v>
      </c>
      <c r="E424" s="7" t="s">
        <v>20</v>
      </c>
      <c r="F424" s="7" t="s">
        <v>17</v>
      </c>
      <c r="G424" s="7">
        <v>4</v>
      </c>
      <c r="H424" s="10">
        <v>1947</v>
      </c>
      <c r="I424" s="8" t="s">
        <v>20</v>
      </c>
      <c r="J424" s="8">
        <v>147</v>
      </c>
      <c r="K424" s="8">
        <v>1971</v>
      </c>
      <c r="L424" s="9">
        <v>200</v>
      </c>
      <c r="M424" s="14" t="s">
        <v>130</v>
      </c>
      <c r="N424" s="8" t="s">
        <v>475</v>
      </c>
      <c r="O424" s="8"/>
    </row>
    <row r="425" spans="2:15" s="13" customFormat="1" ht="43.5" x14ac:dyDescent="0.35">
      <c r="B425" s="7" t="s">
        <v>1</v>
      </c>
      <c r="C425" s="7" t="s">
        <v>6</v>
      </c>
      <c r="D425" s="7" t="s">
        <v>16</v>
      </c>
      <c r="E425" s="7" t="s">
        <v>539</v>
      </c>
      <c r="F425" s="7" t="s">
        <v>19</v>
      </c>
      <c r="G425" s="7">
        <v>4</v>
      </c>
      <c r="H425" s="7" t="s">
        <v>17</v>
      </c>
      <c r="I425" s="8" t="s">
        <v>20</v>
      </c>
      <c r="J425" s="8">
        <v>147</v>
      </c>
      <c r="K425" s="8">
        <v>1971</v>
      </c>
      <c r="L425" s="9">
        <v>225</v>
      </c>
      <c r="M425" s="14" t="s">
        <v>132</v>
      </c>
      <c r="N425" s="8" t="s">
        <v>471</v>
      </c>
      <c r="O425" s="8"/>
    </row>
    <row r="426" spans="2:15" s="13" customFormat="1" x14ac:dyDescent="0.35">
      <c r="B426" s="7" t="s">
        <v>1</v>
      </c>
      <c r="C426" s="7" t="s">
        <v>3</v>
      </c>
      <c r="D426" s="7" t="s">
        <v>38</v>
      </c>
      <c r="E426" s="7" t="s">
        <v>20</v>
      </c>
      <c r="F426" s="7" t="s">
        <v>19</v>
      </c>
      <c r="G426" s="7" t="s">
        <v>17</v>
      </c>
      <c r="H426" s="10">
        <v>3118</v>
      </c>
      <c r="I426" s="8" t="s">
        <v>33</v>
      </c>
      <c r="J426" s="8">
        <v>147</v>
      </c>
      <c r="K426" s="8">
        <v>1971</v>
      </c>
      <c r="L426" s="9">
        <v>95</v>
      </c>
      <c r="M426" s="14" t="s">
        <v>132</v>
      </c>
      <c r="N426" s="8" t="s">
        <v>477</v>
      </c>
      <c r="O426" s="8"/>
    </row>
    <row r="427" spans="2:15" s="13" customFormat="1" ht="43.5" x14ac:dyDescent="0.35">
      <c r="B427" s="7" t="s">
        <v>1</v>
      </c>
      <c r="C427" s="7" t="s">
        <v>7</v>
      </c>
      <c r="D427" s="7">
        <v>36</v>
      </c>
      <c r="E427" s="7" t="s">
        <v>20</v>
      </c>
      <c r="F427" s="7" t="s">
        <v>19</v>
      </c>
      <c r="G427" s="7" t="s">
        <v>17</v>
      </c>
      <c r="H427" s="10">
        <v>4473</v>
      </c>
      <c r="I427" s="8" t="s">
        <v>20</v>
      </c>
      <c r="J427" s="8">
        <v>148</v>
      </c>
      <c r="K427" s="8">
        <v>1971</v>
      </c>
      <c r="L427" s="14" t="s">
        <v>20</v>
      </c>
      <c r="M427" s="14" t="s">
        <v>130</v>
      </c>
      <c r="N427" s="8" t="s">
        <v>537</v>
      </c>
      <c r="O427" s="8"/>
    </row>
    <row r="428" spans="2:15" s="13" customFormat="1" ht="29" x14ac:dyDescent="0.35">
      <c r="B428" s="7" t="s">
        <v>1</v>
      </c>
      <c r="C428" s="7" t="s">
        <v>6</v>
      </c>
      <c r="D428" s="7">
        <v>41</v>
      </c>
      <c r="E428" s="7">
        <v>42</v>
      </c>
      <c r="F428" s="7" t="s">
        <v>19</v>
      </c>
      <c r="G428" s="7">
        <v>4</v>
      </c>
      <c r="H428" s="10">
        <v>6103</v>
      </c>
      <c r="I428" s="8" t="s">
        <v>27</v>
      </c>
      <c r="J428" s="8">
        <v>148</v>
      </c>
      <c r="K428" s="8">
        <v>1971</v>
      </c>
      <c r="L428" s="9">
        <v>150</v>
      </c>
      <c r="M428" s="14" t="s">
        <v>130</v>
      </c>
      <c r="N428" s="8" t="s">
        <v>525</v>
      </c>
      <c r="O428" s="8"/>
    </row>
    <row r="429" spans="2:15" s="13" customFormat="1" ht="43.5" x14ac:dyDescent="0.35">
      <c r="B429" s="7" t="s">
        <v>1</v>
      </c>
      <c r="C429" s="7" t="s">
        <v>6</v>
      </c>
      <c r="D429" s="7">
        <v>41</v>
      </c>
      <c r="E429" s="7" t="s">
        <v>550</v>
      </c>
      <c r="F429" s="7" t="s">
        <v>19</v>
      </c>
      <c r="G429" s="7">
        <v>4</v>
      </c>
      <c r="H429" s="10">
        <v>927</v>
      </c>
      <c r="I429" s="8" t="s">
        <v>77</v>
      </c>
      <c r="J429" s="8">
        <v>148</v>
      </c>
      <c r="K429" s="8">
        <v>1971</v>
      </c>
      <c r="L429" s="9">
        <v>200</v>
      </c>
      <c r="M429" s="14" t="s">
        <v>131</v>
      </c>
      <c r="N429" s="8" t="s">
        <v>526</v>
      </c>
      <c r="O429" s="8"/>
    </row>
    <row r="430" spans="2:15" s="13" customFormat="1" ht="43.5" x14ac:dyDescent="0.35">
      <c r="B430" s="7" t="s">
        <v>1</v>
      </c>
      <c r="C430" s="7" t="s">
        <v>6</v>
      </c>
      <c r="D430" s="7">
        <v>41</v>
      </c>
      <c r="E430" s="7" t="s">
        <v>539</v>
      </c>
      <c r="F430" s="7" t="s">
        <v>19</v>
      </c>
      <c r="G430" s="7">
        <v>4</v>
      </c>
      <c r="H430" s="10">
        <v>3744</v>
      </c>
      <c r="I430" s="8" t="s">
        <v>53</v>
      </c>
      <c r="J430" s="8">
        <v>148</v>
      </c>
      <c r="K430" s="8">
        <v>1971</v>
      </c>
      <c r="L430" s="9">
        <v>235</v>
      </c>
      <c r="M430" s="14" t="s">
        <v>130</v>
      </c>
      <c r="N430" s="8" t="s">
        <v>529</v>
      </c>
      <c r="O430" s="8"/>
    </row>
    <row r="431" spans="2:15" s="13" customFormat="1" ht="29" x14ac:dyDescent="0.35">
      <c r="B431" s="7" t="s">
        <v>1</v>
      </c>
      <c r="C431" s="7" t="s">
        <v>6</v>
      </c>
      <c r="D431" s="7">
        <v>41</v>
      </c>
      <c r="E431" s="7" t="s">
        <v>549</v>
      </c>
      <c r="F431" s="7" t="s">
        <v>19</v>
      </c>
      <c r="G431" s="7">
        <v>4</v>
      </c>
      <c r="H431" s="10">
        <v>2893</v>
      </c>
      <c r="I431" s="8" t="s">
        <v>16</v>
      </c>
      <c r="J431" s="8">
        <v>148</v>
      </c>
      <c r="K431" s="8">
        <v>1971</v>
      </c>
      <c r="L431" s="9">
        <v>150</v>
      </c>
      <c r="M431" s="14" t="s">
        <v>131</v>
      </c>
      <c r="N431" s="8" t="s">
        <v>530</v>
      </c>
      <c r="O431" s="8"/>
    </row>
    <row r="432" spans="2:15" s="13" customFormat="1" ht="45" customHeight="1" x14ac:dyDescent="0.35">
      <c r="B432" s="7" t="s">
        <v>1</v>
      </c>
      <c r="C432" s="7" t="s">
        <v>6</v>
      </c>
      <c r="D432" s="7">
        <v>41</v>
      </c>
      <c r="E432" s="7" t="s">
        <v>549</v>
      </c>
      <c r="F432" s="7" t="s">
        <v>19</v>
      </c>
      <c r="G432" s="7">
        <v>4</v>
      </c>
      <c r="H432" s="10">
        <v>1205</v>
      </c>
      <c r="I432" s="8" t="s">
        <v>384</v>
      </c>
      <c r="J432" s="8">
        <v>148</v>
      </c>
      <c r="K432" s="8">
        <v>1971</v>
      </c>
      <c r="L432" s="9">
        <v>140</v>
      </c>
      <c r="M432" s="14" t="s">
        <v>130</v>
      </c>
      <c r="N432" s="8" t="s">
        <v>531</v>
      </c>
      <c r="O432" s="8"/>
    </row>
    <row r="433" spans="2:15" s="13" customFormat="1" ht="45" customHeight="1" x14ac:dyDescent="0.35">
      <c r="B433" s="7" t="s">
        <v>1</v>
      </c>
      <c r="C433" s="7" t="s">
        <v>6</v>
      </c>
      <c r="D433" s="7">
        <v>41</v>
      </c>
      <c r="E433" s="7" t="s">
        <v>20</v>
      </c>
      <c r="F433" s="7" t="s">
        <v>19</v>
      </c>
      <c r="G433" s="7" t="s">
        <v>17</v>
      </c>
      <c r="H433" s="10">
        <v>4978</v>
      </c>
      <c r="I433" s="8" t="s">
        <v>101</v>
      </c>
      <c r="J433" s="8">
        <v>148</v>
      </c>
      <c r="K433" s="8">
        <v>1971</v>
      </c>
      <c r="L433" s="14" t="s">
        <v>20</v>
      </c>
      <c r="M433" s="14" t="s">
        <v>130</v>
      </c>
      <c r="N433" s="8" t="s">
        <v>537</v>
      </c>
      <c r="O433" s="8"/>
    </row>
    <row r="434" spans="2:15" s="13" customFormat="1" ht="43.5" x14ac:dyDescent="0.35">
      <c r="B434" s="7" t="s">
        <v>1</v>
      </c>
      <c r="C434" s="7" t="s">
        <v>6</v>
      </c>
      <c r="D434" s="7">
        <v>41</v>
      </c>
      <c r="E434" s="7" t="s">
        <v>20</v>
      </c>
      <c r="F434" s="7" t="s">
        <v>19</v>
      </c>
      <c r="G434" s="7" t="s">
        <v>17</v>
      </c>
      <c r="H434" s="10">
        <v>815</v>
      </c>
      <c r="I434" s="8" t="s">
        <v>13</v>
      </c>
      <c r="J434" s="8">
        <v>148</v>
      </c>
      <c r="K434" s="8">
        <v>1971</v>
      </c>
      <c r="L434" s="14" t="s">
        <v>20</v>
      </c>
      <c r="M434" s="14" t="s">
        <v>130</v>
      </c>
      <c r="N434" s="8" t="s">
        <v>537</v>
      </c>
      <c r="O434" s="8"/>
    </row>
    <row r="435" spans="2:15" s="13" customFormat="1" ht="43.5" x14ac:dyDescent="0.35">
      <c r="B435" s="7" t="s">
        <v>1</v>
      </c>
      <c r="C435" s="7" t="s">
        <v>6</v>
      </c>
      <c r="D435" s="7">
        <v>42</v>
      </c>
      <c r="E435" s="7" t="s">
        <v>566</v>
      </c>
      <c r="F435" s="7" t="s">
        <v>19</v>
      </c>
      <c r="G435" s="7" t="s">
        <v>17</v>
      </c>
      <c r="H435" s="10">
        <v>917</v>
      </c>
      <c r="I435" s="8" t="s">
        <v>20</v>
      </c>
      <c r="J435" s="8">
        <v>148</v>
      </c>
      <c r="K435" s="8">
        <v>1971</v>
      </c>
      <c r="L435" s="14" t="s">
        <v>20</v>
      </c>
      <c r="M435" s="14" t="s">
        <v>130</v>
      </c>
      <c r="N435" s="8" t="s">
        <v>537</v>
      </c>
      <c r="O435" s="8"/>
    </row>
    <row r="436" spans="2:15" s="13" customFormat="1" ht="29" x14ac:dyDescent="0.35">
      <c r="B436" s="7" t="s">
        <v>1</v>
      </c>
      <c r="C436" s="7" t="s">
        <v>3</v>
      </c>
      <c r="D436" s="7">
        <v>1900</v>
      </c>
      <c r="E436" s="7" t="s">
        <v>538</v>
      </c>
      <c r="F436" s="7" t="s">
        <v>19</v>
      </c>
      <c r="G436" s="7">
        <v>4</v>
      </c>
      <c r="H436" s="10">
        <v>20337</v>
      </c>
      <c r="I436" s="8" t="s">
        <v>20</v>
      </c>
      <c r="J436" s="8">
        <v>148</v>
      </c>
      <c r="K436" s="8">
        <v>1971</v>
      </c>
      <c r="L436" s="9">
        <v>1100</v>
      </c>
      <c r="M436" s="14" t="s">
        <v>130</v>
      </c>
      <c r="N436" s="8" t="s">
        <v>532</v>
      </c>
      <c r="O436" s="8"/>
    </row>
    <row r="437" spans="2:15" s="13" customFormat="1" ht="43.5" x14ac:dyDescent="0.35">
      <c r="B437" s="7" t="s">
        <v>1</v>
      </c>
      <c r="C437" s="7" t="s">
        <v>3</v>
      </c>
      <c r="D437" s="7">
        <v>1900</v>
      </c>
      <c r="E437" s="7" t="s">
        <v>547</v>
      </c>
      <c r="F437" s="7">
        <v>7.65</v>
      </c>
      <c r="G437" s="7" t="s">
        <v>17</v>
      </c>
      <c r="H437" s="10">
        <v>156</v>
      </c>
      <c r="I437" s="8" t="s">
        <v>20</v>
      </c>
      <c r="J437" s="8">
        <v>148</v>
      </c>
      <c r="K437" s="8">
        <v>1971</v>
      </c>
      <c r="L437" s="14" t="s">
        <v>20</v>
      </c>
      <c r="M437" s="14" t="s">
        <v>130</v>
      </c>
      <c r="N437" s="8" t="s">
        <v>537</v>
      </c>
      <c r="O437" s="8"/>
    </row>
    <row r="438" spans="2:15" s="13" customFormat="1" ht="43.5" x14ac:dyDescent="0.35">
      <c r="B438" s="7" t="s">
        <v>1</v>
      </c>
      <c r="C438" s="7" t="s">
        <v>3</v>
      </c>
      <c r="D438" s="7">
        <v>1900</v>
      </c>
      <c r="E438" s="7" t="s">
        <v>547</v>
      </c>
      <c r="F438" s="7">
        <v>7.65</v>
      </c>
      <c r="G438" s="7" t="s">
        <v>17</v>
      </c>
      <c r="H438" s="10">
        <v>3392</v>
      </c>
      <c r="I438" s="8" t="s">
        <v>20</v>
      </c>
      <c r="J438" s="8">
        <v>148</v>
      </c>
      <c r="K438" s="8">
        <v>1971</v>
      </c>
      <c r="L438" s="14" t="s">
        <v>20</v>
      </c>
      <c r="M438" s="14" t="s">
        <v>130</v>
      </c>
      <c r="N438" s="8" t="s">
        <v>537</v>
      </c>
      <c r="O438" s="8"/>
    </row>
    <row r="439" spans="2:15" s="13" customFormat="1" ht="29" x14ac:dyDescent="0.35">
      <c r="B439" s="7" t="s">
        <v>1</v>
      </c>
      <c r="C439" s="7" t="s">
        <v>3</v>
      </c>
      <c r="D439" s="7">
        <v>1902</v>
      </c>
      <c r="E439" s="7" t="s">
        <v>545</v>
      </c>
      <c r="F439" s="7">
        <v>7.65</v>
      </c>
      <c r="G439" s="7">
        <v>11.875</v>
      </c>
      <c r="H439" s="7" t="s">
        <v>17</v>
      </c>
      <c r="I439" s="8" t="s">
        <v>20</v>
      </c>
      <c r="J439" s="8">
        <v>148</v>
      </c>
      <c r="K439" s="8">
        <v>1971</v>
      </c>
      <c r="L439" s="14">
        <v>1900</v>
      </c>
      <c r="M439" s="14" t="s">
        <v>130</v>
      </c>
      <c r="N439" s="8" t="s">
        <v>494</v>
      </c>
      <c r="O439" s="8"/>
    </row>
    <row r="440" spans="2:15" s="13" customFormat="1" ht="29" x14ac:dyDescent="0.35">
      <c r="B440" s="7" t="s">
        <v>1</v>
      </c>
      <c r="C440" s="7" t="s">
        <v>3</v>
      </c>
      <c r="D440" s="7">
        <v>1906</v>
      </c>
      <c r="E440" s="7" t="s">
        <v>984</v>
      </c>
      <c r="F440" s="7" t="s">
        <v>19</v>
      </c>
      <c r="G440" s="7">
        <v>4</v>
      </c>
      <c r="H440" s="7" t="s">
        <v>17</v>
      </c>
      <c r="I440" s="8" t="s">
        <v>20</v>
      </c>
      <c r="J440" s="8">
        <v>148</v>
      </c>
      <c r="K440" s="8">
        <v>1971</v>
      </c>
      <c r="L440" s="9">
        <v>210</v>
      </c>
      <c r="M440" s="14" t="s">
        <v>130</v>
      </c>
      <c r="N440" s="8" t="s">
        <v>501</v>
      </c>
      <c r="O440" s="8"/>
    </row>
    <row r="441" spans="2:15" s="13" customFormat="1" ht="29" x14ac:dyDescent="0.35">
      <c r="B441" s="7" t="s">
        <v>1</v>
      </c>
      <c r="C441" s="7" t="s">
        <v>3</v>
      </c>
      <c r="D441" s="7">
        <v>1906</v>
      </c>
      <c r="E441" s="7" t="s">
        <v>554</v>
      </c>
      <c r="F441" s="7" t="s">
        <v>19</v>
      </c>
      <c r="G441" s="7">
        <v>6</v>
      </c>
      <c r="H441" s="10">
        <v>4250</v>
      </c>
      <c r="I441" s="8" t="s">
        <v>20</v>
      </c>
      <c r="J441" s="8">
        <v>148</v>
      </c>
      <c r="K441" s="8">
        <v>1971</v>
      </c>
      <c r="L441" s="9">
        <v>250</v>
      </c>
      <c r="M441" s="14" t="s">
        <v>130</v>
      </c>
      <c r="N441" s="8" t="s">
        <v>503</v>
      </c>
      <c r="O441" s="8"/>
    </row>
    <row r="442" spans="2:15" s="13" customFormat="1" ht="29" x14ac:dyDescent="0.35">
      <c r="B442" s="7" t="s">
        <v>1</v>
      </c>
      <c r="C442" s="7" t="s">
        <v>3</v>
      </c>
      <c r="D442" s="7">
        <v>1906</v>
      </c>
      <c r="E442" s="7" t="s">
        <v>551</v>
      </c>
      <c r="F442" s="7" t="s">
        <v>19</v>
      </c>
      <c r="G442" s="7">
        <v>4</v>
      </c>
      <c r="H442" s="10">
        <v>45160</v>
      </c>
      <c r="I442" s="8" t="s">
        <v>20</v>
      </c>
      <c r="J442" s="8">
        <v>148</v>
      </c>
      <c r="K442" s="8">
        <v>1971</v>
      </c>
      <c r="L442" s="9">
        <v>250</v>
      </c>
      <c r="M442" s="14" t="s">
        <v>130</v>
      </c>
      <c r="N442" s="8" t="s">
        <v>504</v>
      </c>
      <c r="O442" s="8"/>
    </row>
    <row r="443" spans="2:15" s="13" customFormat="1" ht="29" x14ac:dyDescent="0.35">
      <c r="B443" s="7" t="s">
        <v>1</v>
      </c>
      <c r="C443" s="7" t="s">
        <v>3</v>
      </c>
      <c r="D443" s="7">
        <v>1906</v>
      </c>
      <c r="E443" s="7" t="s">
        <v>546</v>
      </c>
      <c r="F443" s="7">
        <v>7.65</v>
      </c>
      <c r="G443" s="7">
        <v>4.75</v>
      </c>
      <c r="H443" s="10">
        <v>30453</v>
      </c>
      <c r="I443" s="8" t="s">
        <v>20</v>
      </c>
      <c r="J443" s="8">
        <v>148</v>
      </c>
      <c r="K443" s="8">
        <v>1971</v>
      </c>
      <c r="L443" s="9">
        <v>300</v>
      </c>
      <c r="M443" s="14" t="s">
        <v>130</v>
      </c>
      <c r="N443" s="8" t="s">
        <v>505</v>
      </c>
      <c r="O443" s="8"/>
    </row>
    <row r="444" spans="2:15" s="13" customFormat="1" ht="43.5" x14ac:dyDescent="0.35">
      <c r="B444" s="7" t="s">
        <v>1</v>
      </c>
      <c r="C444" s="7" t="s">
        <v>3</v>
      </c>
      <c r="D444" s="7">
        <v>1906</v>
      </c>
      <c r="E444" s="7" t="s">
        <v>551</v>
      </c>
      <c r="F444" s="7" t="s">
        <v>19</v>
      </c>
      <c r="G444" s="7" t="s">
        <v>17</v>
      </c>
      <c r="H444" s="10">
        <v>54397</v>
      </c>
      <c r="I444" s="8" t="s">
        <v>20</v>
      </c>
      <c r="J444" s="8">
        <v>148</v>
      </c>
      <c r="K444" s="8">
        <v>1971</v>
      </c>
      <c r="L444" s="14" t="s">
        <v>20</v>
      </c>
      <c r="M444" s="14" t="s">
        <v>130</v>
      </c>
      <c r="N444" s="8" t="s">
        <v>537</v>
      </c>
      <c r="O444" s="8"/>
    </row>
    <row r="445" spans="2:15" s="13" customFormat="1" ht="43.5" x14ac:dyDescent="0.35">
      <c r="B445" s="7" t="s">
        <v>1</v>
      </c>
      <c r="C445" s="7" t="s">
        <v>3</v>
      </c>
      <c r="D445" s="7">
        <v>1906</v>
      </c>
      <c r="E445" s="7" t="s">
        <v>551</v>
      </c>
      <c r="F445" s="7">
        <v>7.65</v>
      </c>
      <c r="G445" s="7" t="s">
        <v>17</v>
      </c>
      <c r="H445" s="10">
        <v>33770</v>
      </c>
      <c r="I445" s="8" t="s">
        <v>20</v>
      </c>
      <c r="J445" s="8">
        <v>148</v>
      </c>
      <c r="K445" s="8">
        <v>1971</v>
      </c>
      <c r="L445" s="14" t="s">
        <v>20</v>
      </c>
      <c r="M445" s="14" t="s">
        <v>130</v>
      </c>
      <c r="N445" s="8" t="s">
        <v>537</v>
      </c>
      <c r="O445" s="8"/>
    </row>
    <row r="446" spans="2:15" s="13" customFormat="1" ht="43.5" x14ac:dyDescent="0.35">
      <c r="B446" s="7" t="s">
        <v>1</v>
      </c>
      <c r="C446" s="7" t="s">
        <v>3</v>
      </c>
      <c r="D446" s="7">
        <v>1906</v>
      </c>
      <c r="E446" s="7" t="s">
        <v>556</v>
      </c>
      <c r="F446" s="7">
        <v>7.65</v>
      </c>
      <c r="G446" s="7" t="s">
        <v>17</v>
      </c>
      <c r="H446" s="10">
        <v>4733</v>
      </c>
      <c r="I446" s="8" t="s">
        <v>20</v>
      </c>
      <c r="J446" s="8">
        <v>148</v>
      </c>
      <c r="K446" s="8">
        <v>1971</v>
      </c>
      <c r="L446" s="14" t="s">
        <v>20</v>
      </c>
      <c r="M446" s="14" t="s">
        <v>130</v>
      </c>
      <c r="N446" s="8" t="s">
        <v>537</v>
      </c>
      <c r="O446" s="8"/>
    </row>
    <row r="447" spans="2:15" s="13" customFormat="1" ht="43.5" x14ac:dyDescent="0.35">
      <c r="B447" s="7" t="s">
        <v>1</v>
      </c>
      <c r="C447" s="7" t="s">
        <v>3</v>
      </c>
      <c r="D447" s="7">
        <v>1906</v>
      </c>
      <c r="E447" s="7" t="s">
        <v>557</v>
      </c>
      <c r="F447" s="7">
        <v>7.65</v>
      </c>
      <c r="G447" s="7" t="s">
        <v>17</v>
      </c>
      <c r="H447" s="10">
        <v>860</v>
      </c>
      <c r="I447" s="8" t="s">
        <v>20</v>
      </c>
      <c r="J447" s="8">
        <v>148</v>
      </c>
      <c r="K447" s="8">
        <v>1971</v>
      </c>
      <c r="L447" s="14" t="s">
        <v>20</v>
      </c>
      <c r="M447" s="14" t="s">
        <v>130</v>
      </c>
      <c r="N447" s="8" t="s">
        <v>537</v>
      </c>
      <c r="O447" s="8"/>
    </row>
    <row r="448" spans="2:15" s="13" customFormat="1" ht="43.5" x14ac:dyDescent="0.35">
      <c r="B448" s="7" t="s">
        <v>1</v>
      </c>
      <c r="C448" s="7" t="s">
        <v>3</v>
      </c>
      <c r="D448" s="7">
        <v>1908</v>
      </c>
      <c r="E448" s="7" t="s">
        <v>554</v>
      </c>
      <c r="F448" s="7" t="s">
        <v>19</v>
      </c>
      <c r="G448" s="7">
        <v>6</v>
      </c>
      <c r="H448" s="7" t="s">
        <v>17</v>
      </c>
      <c r="I448" s="8" t="s">
        <v>20</v>
      </c>
      <c r="J448" s="8">
        <v>148</v>
      </c>
      <c r="K448" s="8">
        <v>1971</v>
      </c>
      <c r="L448" s="9">
        <v>375</v>
      </c>
      <c r="M448" s="14" t="s">
        <v>130</v>
      </c>
      <c r="N448" s="8" t="s">
        <v>506</v>
      </c>
      <c r="O448" s="8"/>
    </row>
    <row r="449" spans="2:15" s="13" customFormat="1" ht="43.5" x14ac:dyDescent="0.35">
      <c r="B449" s="7" t="s">
        <v>1</v>
      </c>
      <c r="C449" s="7" t="s">
        <v>3</v>
      </c>
      <c r="D449" s="7">
        <v>1908</v>
      </c>
      <c r="E449" s="7" t="s">
        <v>551</v>
      </c>
      <c r="F449" s="7" t="s">
        <v>19</v>
      </c>
      <c r="G449" s="7">
        <v>4</v>
      </c>
      <c r="H449" s="10">
        <v>69879</v>
      </c>
      <c r="I449" s="8" t="s">
        <v>20</v>
      </c>
      <c r="J449" s="8">
        <v>148</v>
      </c>
      <c r="K449" s="8">
        <v>1971</v>
      </c>
      <c r="L449" s="9">
        <v>225</v>
      </c>
      <c r="M449" s="14" t="s">
        <v>130</v>
      </c>
      <c r="N449" s="8" t="s">
        <v>509</v>
      </c>
      <c r="O449" s="8"/>
    </row>
    <row r="450" spans="2:15" s="13" customFormat="1" ht="43.5" x14ac:dyDescent="0.35">
      <c r="B450" s="7" t="s">
        <v>1</v>
      </c>
      <c r="C450" s="7" t="s">
        <v>3</v>
      </c>
      <c r="D450" s="7">
        <v>1908</v>
      </c>
      <c r="E450" s="7" t="s">
        <v>20</v>
      </c>
      <c r="F450" s="7" t="s">
        <v>19</v>
      </c>
      <c r="G450" s="7" t="s">
        <v>17</v>
      </c>
      <c r="H450" s="10">
        <v>670</v>
      </c>
      <c r="I450" s="8" t="s">
        <v>33</v>
      </c>
      <c r="J450" s="8">
        <v>148</v>
      </c>
      <c r="K450" s="8">
        <v>1971</v>
      </c>
      <c r="L450" s="14" t="s">
        <v>20</v>
      </c>
      <c r="M450" s="14" t="s">
        <v>130</v>
      </c>
      <c r="N450" s="8" t="s">
        <v>537</v>
      </c>
      <c r="O450" s="8"/>
    </row>
    <row r="451" spans="2:15" s="13" customFormat="1" ht="43.5" x14ac:dyDescent="0.35">
      <c r="B451" s="7" t="s">
        <v>1</v>
      </c>
      <c r="C451" s="7" t="s">
        <v>3</v>
      </c>
      <c r="D451" s="7">
        <v>1908</v>
      </c>
      <c r="E451" s="7" t="s">
        <v>551</v>
      </c>
      <c r="F451" s="7" t="s">
        <v>19</v>
      </c>
      <c r="G451" s="7" t="s">
        <v>17</v>
      </c>
      <c r="H451" s="10">
        <v>42279</v>
      </c>
      <c r="I451" s="8" t="s">
        <v>20</v>
      </c>
      <c r="J451" s="8">
        <v>148</v>
      </c>
      <c r="K451" s="8">
        <v>1971</v>
      </c>
      <c r="L451" s="14" t="s">
        <v>20</v>
      </c>
      <c r="M451" s="14" t="s">
        <v>130</v>
      </c>
      <c r="N451" s="8" t="s">
        <v>537</v>
      </c>
      <c r="O451" s="8"/>
    </row>
    <row r="452" spans="2:15" s="13" customFormat="1" ht="29" x14ac:dyDescent="0.35">
      <c r="B452" s="7" t="s">
        <v>1</v>
      </c>
      <c r="C452" s="7" t="s">
        <v>3</v>
      </c>
      <c r="D452" s="7">
        <v>1910</v>
      </c>
      <c r="E452" s="7" t="s">
        <v>20</v>
      </c>
      <c r="F452" s="7" t="s">
        <v>19</v>
      </c>
      <c r="G452" s="7">
        <v>4</v>
      </c>
      <c r="H452" s="10">
        <v>5548</v>
      </c>
      <c r="I452" s="8" t="s">
        <v>33</v>
      </c>
      <c r="J452" s="8">
        <v>148</v>
      </c>
      <c r="K452" s="8">
        <v>1971</v>
      </c>
      <c r="L452" s="9">
        <v>180</v>
      </c>
      <c r="M452" s="14" t="s">
        <v>130</v>
      </c>
      <c r="N452" s="8" t="s">
        <v>507</v>
      </c>
      <c r="O452" s="8"/>
    </row>
    <row r="453" spans="2:15" s="13" customFormat="1" ht="29" x14ac:dyDescent="0.35">
      <c r="B453" s="7" t="s">
        <v>1</v>
      </c>
      <c r="C453" s="7" t="s">
        <v>3</v>
      </c>
      <c r="D453" s="7">
        <v>1910</v>
      </c>
      <c r="E453" s="7" t="s">
        <v>20</v>
      </c>
      <c r="F453" s="7" t="s">
        <v>19</v>
      </c>
      <c r="G453" s="7">
        <v>4</v>
      </c>
      <c r="H453" s="10">
        <v>5266</v>
      </c>
      <c r="I453" s="8" t="s">
        <v>14</v>
      </c>
      <c r="J453" s="8">
        <v>148</v>
      </c>
      <c r="K453" s="8">
        <v>1971</v>
      </c>
      <c r="L453" s="9">
        <v>150</v>
      </c>
      <c r="M453" s="14" t="s">
        <v>130</v>
      </c>
      <c r="N453" s="8" t="s">
        <v>508</v>
      </c>
      <c r="O453" s="8"/>
    </row>
    <row r="454" spans="2:15" s="13" customFormat="1" ht="43.5" x14ac:dyDescent="0.35">
      <c r="B454" s="7" t="s">
        <v>1</v>
      </c>
      <c r="C454" s="7" t="s">
        <v>3</v>
      </c>
      <c r="D454" s="7">
        <v>1910</v>
      </c>
      <c r="E454" s="7" t="s">
        <v>20</v>
      </c>
      <c r="F454" s="7" t="s">
        <v>19</v>
      </c>
      <c r="G454" s="7" t="s">
        <v>17</v>
      </c>
      <c r="H454" s="10">
        <v>53740</v>
      </c>
      <c r="I454" s="8" t="s">
        <v>20</v>
      </c>
      <c r="J454" s="8">
        <v>148</v>
      </c>
      <c r="K454" s="8">
        <v>1971</v>
      </c>
      <c r="L454" s="14" t="s">
        <v>20</v>
      </c>
      <c r="M454" s="14" t="s">
        <v>130</v>
      </c>
      <c r="N454" s="8" t="s">
        <v>537</v>
      </c>
      <c r="O454" s="8"/>
    </row>
    <row r="455" spans="2:15" s="13" customFormat="1" ht="29" x14ac:dyDescent="0.35">
      <c r="B455" s="7" t="s">
        <v>1</v>
      </c>
      <c r="C455" s="7" t="s">
        <v>4</v>
      </c>
      <c r="D455" s="7">
        <v>1912</v>
      </c>
      <c r="E455" s="7" t="s">
        <v>20</v>
      </c>
      <c r="F455" s="7" t="s">
        <v>19</v>
      </c>
      <c r="G455" s="7">
        <v>4</v>
      </c>
      <c r="H455" s="10">
        <v>758</v>
      </c>
      <c r="I455" s="8" t="s">
        <v>20</v>
      </c>
      <c r="J455" s="8">
        <v>148</v>
      </c>
      <c r="K455" s="8">
        <v>1971</v>
      </c>
      <c r="L455" s="9">
        <v>185</v>
      </c>
      <c r="M455" s="14" t="s">
        <v>130</v>
      </c>
      <c r="N455" s="8" t="s">
        <v>511</v>
      </c>
      <c r="O455" s="8"/>
    </row>
    <row r="456" spans="2:15" s="13" customFormat="1" ht="43.5" x14ac:dyDescent="0.35">
      <c r="B456" s="7" t="s">
        <v>1</v>
      </c>
      <c r="C456" s="7" t="s">
        <v>3</v>
      </c>
      <c r="D456" s="7">
        <v>1912</v>
      </c>
      <c r="E456" s="7" t="s">
        <v>20</v>
      </c>
      <c r="F456" s="7" t="s">
        <v>19</v>
      </c>
      <c r="G456" s="7" t="s">
        <v>17</v>
      </c>
      <c r="H456" s="10">
        <v>7315</v>
      </c>
      <c r="I456" s="8" t="s">
        <v>20</v>
      </c>
      <c r="J456" s="8">
        <v>148</v>
      </c>
      <c r="K456" s="8">
        <v>1971</v>
      </c>
      <c r="L456" s="14" t="s">
        <v>20</v>
      </c>
      <c r="M456" s="14" t="s">
        <v>130</v>
      </c>
      <c r="N456" s="8" t="s">
        <v>537</v>
      </c>
      <c r="O456" s="8"/>
    </row>
    <row r="457" spans="2:15" s="13" customFormat="1" ht="29" x14ac:dyDescent="0.35">
      <c r="B457" s="7" t="s">
        <v>1</v>
      </c>
      <c r="C457" s="7" t="s">
        <v>3</v>
      </c>
      <c r="D457" s="7">
        <v>1914</v>
      </c>
      <c r="E457" s="7" t="s">
        <v>20</v>
      </c>
      <c r="F457" s="7" t="s">
        <v>19</v>
      </c>
      <c r="G457" s="7">
        <v>4</v>
      </c>
      <c r="H457" s="10">
        <v>7424</v>
      </c>
      <c r="I457" s="8" t="s">
        <v>20</v>
      </c>
      <c r="J457" s="8">
        <v>148</v>
      </c>
      <c r="K457" s="8">
        <v>1971</v>
      </c>
      <c r="L457" s="9">
        <v>135</v>
      </c>
      <c r="M457" s="14" t="s">
        <v>130</v>
      </c>
      <c r="N457" s="8" t="s">
        <v>510</v>
      </c>
      <c r="O457" s="8"/>
    </row>
    <row r="458" spans="2:15" s="13" customFormat="1" ht="43.5" x14ac:dyDescent="0.35">
      <c r="B458" s="7" t="s">
        <v>1</v>
      </c>
      <c r="C458" s="7" t="s">
        <v>3</v>
      </c>
      <c r="D458" s="7">
        <v>1914</v>
      </c>
      <c r="E458" s="7" t="s">
        <v>20</v>
      </c>
      <c r="F458" s="7" t="s">
        <v>19</v>
      </c>
      <c r="G458" s="7" t="s">
        <v>17</v>
      </c>
      <c r="H458" s="10">
        <v>7370</v>
      </c>
      <c r="I458" s="8" t="s">
        <v>13</v>
      </c>
      <c r="J458" s="8">
        <v>148</v>
      </c>
      <c r="K458" s="8">
        <v>1971</v>
      </c>
      <c r="L458" s="14" t="s">
        <v>20</v>
      </c>
      <c r="M458" s="14" t="s">
        <v>130</v>
      </c>
      <c r="N458" s="8" t="s">
        <v>537</v>
      </c>
      <c r="O458" s="8"/>
    </row>
    <row r="459" spans="2:15" s="13" customFormat="1" ht="43.5" x14ac:dyDescent="0.35">
      <c r="B459" s="7" t="s">
        <v>1</v>
      </c>
      <c r="C459" s="7" t="s">
        <v>3</v>
      </c>
      <c r="D459" s="7">
        <v>1914</v>
      </c>
      <c r="E459" s="7" t="s">
        <v>551</v>
      </c>
      <c r="F459" s="7" t="s">
        <v>19</v>
      </c>
      <c r="G459" s="7" t="s">
        <v>17</v>
      </c>
      <c r="H459" s="10">
        <v>71711</v>
      </c>
      <c r="I459" s="8" t="s">
        <v>20</v>
      </c>
      <c r="J459" s="8">
        <v>148</v>
      </c>
      <c r="K459" s="8">
        <v>1971</v>
      </c>
      <c r="L459" s="14" t="s">
        <v>20</v>
      </c>
      <c r="M459" s="14" t="s">
        <v>130</v>
      </c>
      <c r="N459" s="8" t="s">
        <v>537</v>
      </c>
      <c r="O459" s="8"/>
    </row>
    <row r="460" spans="2:15" s="13" customFormat="1" ht="43.5" x14ac:dyDescent="0.35">
      <c r="B460" s="7" t="s">
        <v>1</v>
      </c>
      <c r="C460" s="7" t="s">
        <v>3</v>
      </c>
      <c r="D460" s="7">
        <v>1914</v>
      </c>
      <c r="E460" s="7" t="s">
        <v>20</v>
      </c>
      <c r="F460" s="7" t="s">
        <v>19</v>
      </c>
      <c r="G460" s="7" t="s">
        <v>17</v>
      </c>
      <c r="H460" s="10">
        <v>6326</v>
      </c>
      <c r="I460" s="8" t="s">
        <v>13</v>
      </c>
      <c r="J460" s="8">
        <v>148</v>
      </c>
      <c r="K460" s="8">
        <v>1971</v>
      </c>
      <c r="L460" s="14" t="s">
        <v>20</v>
      </c>
      <c r="M460" s="14" t="s">
        <v>130</v>
      </c>
      <c r="N460" s="8" t="s">
        <v>537</v>
      </c>
      <c r="O460" s="8"/>
    </row>
    <row r="461" spans="2:15" s="13" customFormat="1" ht="43.5" x14ac:dyDescent="0.35">
      <c r="B461" s="7" t="s">
        <v>1</v>
      </c>
      <c r="C461" s="7" t="s">
        <v>4</v>
      </c>
      <c r="D461" s="7">
        <v>1914</v>
      </c>
      <c r="E461" s="7" t="s">
        <v>555</v>
      </c>
      <c r="F461" s="7" t="s">
        <v>19</v>
      </c>
      <c r="G461" s="7" t="s">
        <v>17</v>
      </c>
      <c r="H461" s="10">
        <v>611</v>
      </c>
      <c r="I461" s="8" t="s">
        <v>13</v>
      </c>
      <c r="J461" s="8">
        <v>148</v>
      </c>
      <c r="K461" s="8">
        <v>1971</v>
      </c>
      <c r="L461" s="14" t="s">
        <v>20</v>
      </c>
      <c r="M461" s="14" t="s">
        <v>130</v>
      </c>
      <c r="N461" s="8" t="s">
        <v>537</v>
      </c>
      <c r="O461" s="8"/>
    </row>
    <row r="462" spans="2:15" s="13" customFormat="1" ht="43.5" x14ac:dyDescent="0.35">
      <c r="B462" s="7" t="s">
        <v>1</v>
      </c>
      <c r="C462" s="7" t="s">
        <v>3</v>
      </c>
      <c r="D462" s="7">
        <v>1914</v>
      </c>
      <c r="E462" s="7" t="s">
        <v>555</v>
      </c>
      <c r="F462" s="7" t="s">
        <v>19</v>
      </c>
      <c r="G462" s="7" t="s">
        <v>17</v>
      </c>
      <c r="H462" s="10">
        <v>9619</v>
      </c>
      <c r="I462" s="8" t="s">
        <v>15</v>
      </c>
      <c r="J462" s="8">
        <v>148</v>
      </c>
      <c r="K462" s="8">
        <v>1971</v>
      </c>
      <c r="L462" s="14" t="s">
        <v>20</v>
      </c>
      <c r="M462" s="14" t="s">
        <v>130</v>
      </c>
      <c r="N462" s="8" t="s">
        <v>537</v>
      </c>
      <c r="O462" s="8"/>
    </row>
    <row r="463" spans="2:15" s="13" customFormat="1" ht="43.5" x14ac:dyDescent="0.35">
      <c r="B463" s="7" t="s">
        <v>1</v>
      </c>
      <c r="C463" s="7" t="s">
        <v>3</v>
      </c>
      <c r="D463" s="7">
        <v>1915</v>
      </c>
      <c r="E463" s="7" t="s">
        <v>20</v>
      </c>
      <c r="F463" s="7" t="s">
        <v>17</v>
      </c>
      <c r="G463" s="7" t="s">
        <v>17</v>
      </c>
      <c r="H463" s="10">
        <v>410</v>
      </c>
      <c r="I463" s="8" t="s">
        <v>20</v>
      </c>
      <c r="J463" s="8">
        <v>148</v>
      </c>
      <c r="K463" s="8">
        <v>1971</v>
      </c>
      <c r="L463" s="14" t="s">
        <v>20</v>
      </c>
      <c r="M463" s="14" t="s">
        <v>130</v>
      </c>
      <c r="N463" s="8" t="s">
        <v>537</v>
      </c>
      <c r="O463" s="8"/>
    </row>
    <row r="464" spans="2:15" s="13" customFormat="1" ht="29" x14ac:dyDescent="0.35">
      <c r="B464" s="7" t="s">
        <v>1</v>
      </c>
      <c r="C464" s="7" t="s">
        <v>4</v>
      </c>
      <c r="D464" s="7">
        <v>1916</v>
      </c>
      <c r="E464" s="7" t="s">
        <v>20</v>
      </c>
      <c r="F464" s="7" t="s">
        <v>19</v>
      </c>
      <c r="G464" s="7">
        <v>4</v>
      </c>
      <c r="H464" s="10">
        <v>773</v>
      </c>
      <c r="I464" s="8" t="s">
        <v>20</v>
      </c>
      <c r="J464" s="8">
        <v>148</v>
      </c>
      <c r="K464" s="8">
        <v>1971</v>
      </c>
      <c r="L464" s="9">
        <v>140</v>
      </c>
      <c r="M464" s="14" t="s">
        <v>130</v>
      </c>
      <c r="N464" s="8" t="s">
        <v>512</v>
      </c>
      <c r="O464" s="8"/>
    </row>
    <row r="465" spans="2:15" s="13" customFormat="1" ht="29" x14ac:dyDescent="0.35">
      <c r="B465" s="7" t="s">
        <v>1</v>
      </c>
      <c r="C465" s="7" t="s">
        <v>3</v>
      </c>
      <c r="D465" s="7">
        <v>1917</v>
      </c>
      <c r="E465" s="7" t="s">
        <v>555</v>
      </c>
      <c r="F465" s="7" t="s">
        <v>19</v>
      </c>
      <c r="G465" s="7">
        <v>8</v>
      </c>
      <c r="H465" s="10">
        <v>7437</v>
      </c>
      <c r="I465" s="8" t="s">
        <v>20</v>
      </c>
      <c r="J465" s="8">
        <v>148</v>
      </c>
      <c r="K465" s="8">
        <v>1971</v>
      </c>
      <c r="L465" s="9">
        <v>260</v>
      </c>
      <c r="M465" s="14" t="s">
        <v>130</v>
      </c>
      <c r="N465" s="8" t="s">
        <v>514</v>
      </c>
      <c r="O465" s="8"/>
    </row>
    <row r="466" spans="2:15" s="13" customFormat="1" ht="43.5" x14ac:dyDescent="0.35">
      <c r="B466" s="7" t="s">
        <v>1</v>
      </c>
      <c r="C466" s="7" t="s">
        <v>3</v>
      </c>
      <c r="D466" s="7">
        <v>1917</v>
      </c>
      <c r="E466" s="7" t="s">
        <v>20</v>
      </c>
      <c r="F466" s="7" t="s">
        <v>19</v>
      </c>
      <c r="G466" s="7" t="s">
        <v>17</v>
      </c>
      <c r="H466" s="10">
        <v>4361</v>
      </c>
      <c r="I466" s="8" t="s">
        <v>13</v>
      </c>
      <c r="J466" s="8">
        <v>148</v>
      </c>
      <c r="K466" s="8">
        <v>1971</v>
      </c>
      <c r="L466" s="14" t="s">
        <v>20</v>
      </c>
      <c r="M466" s="14" t="s">
        <v>130</v>
      </c>
      <c r="N466" s="8" t="s">
        <v>537</v>
      </c>
      <c r="O466" s="8"/>
    </row>
    <row r="467" spans="2:15" s="13" customFormat="1" ht="43.5" x14ac:dyDescent="0.35">
      <c r="B467" s="7" t="s">
        <v>1</v>
      </c>
      <c r="C467" s="7" t="s">
        <v>3</v>
      </c>
      <c r="D467" s="7">
        <v>1917</v>
      </c>
      <c r="E467" s="7" t="s">
        <v>554</v>
      </c>
      <c r="F467" s="7" t="s">
        <v>19</v>
      </c>
      <c r="G467" s="7" t="s">
        <v>17</v>
      </c>
      <c r="H467" s="10">
        <v>2011</v>
      </c>
      <c r="I467" s="8" t="s">
        <v>20</v>
      </c>
      <c r="J467" s="8">
        <v>148</v>
      </c>
      <c r="K467" s="8">
        <v>1971</v>
      </c>
      <c r="L467" s="14" t="s">
        <v>20</v>
      </c>
      <c r="M467" s="14" t="s">
        <v>130</v>
      </c>
      <c r="N467" s="8" t="s">
        <v>537</v>
      </c>
      <c r="O467" s="8"/>
    </row>
    <row r="468" spans="2:15" s="13" customFormat="1" ht="43.5" x14ac:dyDescent="0.35">
      <c r="B468" s="7" t="s">
        <v>1</v>
      </c>
      <c r="C468" s="7" t="s">
        <v>3</v>
      </c>
      <c r="D468" s="7">
        <v>1917</v>
      </c>
      <c r="E468" s="7" t="s">
        <v>555</v>
      </c>
      <c r="F468" s="7" t="s">
        <v>19</v>
      </c>
      <c r="G468" s="7" t="s">
        <v>17</v>
      </c>
      <c r="H468" s="10">
        <v>55854</v>
      </c>
      <c r="I468" s="8" t="s">
        <v>20</v>
      </c>
      <c r="J468" s="8">
        <v>148</v>
      </c>
      <c r="K468" s="8">
        <v>1971</v>
      </c>
      <c r="L468" s="14" t="s">
        <v>20</v>
      </c>
      <c r="M468" s="14" t="s">
        <v>130</v>
      </c>
      <c r="N468" s="8" t="s">
        <v>537</v>
      </c>
      <c r="O468" s="8"/>
    </row>
    <row r="469" spans="2:15" s="13" customFormat="1" ht="43.5" x14ac:dyDescent="0.35">
      <c r="B469" s="7" t="s">
        <v>1</v>
      </c>
      <c r="C469" s="7" t="s">
        <v>3</v>
      </c>
      <c r="D469" s="7">
        <v>1917</v>
      </c>
      <c r="E469" s="7" t="s">
        <v>555</v>
      </c>
      <c r="F469" s="7" t="s">
        <v>19</v>
      </c>
      <c r="G469" s="7" t="s">
        <v>17</v>
      </c>
      <c r="H469" s="10">
        <v>270</v>
      </c>
      <c r="I469" s="8" t="s">
        <v>13</v>
      </c>
      <c r="J469" s="8">
        <v>148</v>
      </c>
      <c r="K469" s="8">
        <v>1971</v>
      </c>
      <c r="L469" s="14" t="s">
        <v>20</v>
      </c>
      <c r="M469" s="14" t="s">
        <v>130</v>
      </c>
      <c r="N469" s="8" t="s">
        <v>537</v>
      </c>
      <c r="O469" s="8"/>
    </row>
    <row r="470" spans="2:15" s="13" customFormat="1" ht="29" x14ac:dyDescent="0.35">
      <c r="B470" s="7" t="s">
        <v>1</v>
      </c>
      <c r="C470" s="7" t="s">
        <v>3</v>
      </c>
      <c r="D470" s="7">
        <v>1918</v>
      </c>
      <c r="E470" s="7" t="s">
        <v>555</v>
      </c>
      <c r="F470" s="7" t="s">
        <v>19</v>
      </c>
      <c r="G470" s="7">
        <v>8</v>
      </c>
      <c r="H470" s="10">
        <v>395</v>
      </c>
      <c r="I470" s="8" t="s">
        <v>98</v>
      </c>
      <c r="J470" s="8">
        <v>148</v>
      </c>
      <c r="K470" s="8">
        <v>1971</v>
      </c>
      <c r="L470" s="9">
        <v>205</v>
      </c>
      <c r="M470" s="14" t="s">
        <v>130</v>
      </c>
      <c r="N470" s="8" t="s">
        <v>515</v>
      </c>
      <c r="O470" s="8"/>
    </row>
    <row r="471" spans="2:15" s="13" customFormat="1" ht="43.5" x14ac:dyDescent="0.35">
      <c r="B471" s="7" t="s">
        <v>1</v>
      </c>
      <c r="C471" s="7" t="s">
        <v>3</v>
      </c>
      <c r="D471" s="7">
        <v>1918</v>
      </c>
      <c r="E471" s="7" t="s">
        <v>20</v>
      </c>
      <c r="F471" s="7" t="s">
        <v>19</v>
      </c>
      <c r="G471" s="7" t="s">
        <v>17</v>
      </c>
      <c r="H471" s="10">
        <v>8567</v>
      </c>
      <c r="I471" s="8" t="s">
        <v>98</v>
      </c>
      <c r="J471" s="8">
        <v>148</v>
      </c>
      <c r="K471" s="8">
        <v>1971</v>
      </c>
      <c r="L471" s="14" t="s">
        <v>20</v>
      </c>
      <c r="M471" s="14" t="s">
        <v>130</v>
      </c>
      <c r="N471" s="8" t="s">
        <v>537</v>
      </c>
      <c r="O471" s="8"/>
    </row>
    <row r="472" spans="2:15" s="13" customFormat="1" ht="29" x14ac:dyDescent="0.35">
      <c r="B472" s="7" t="s">
        <v>1</v>
      </c>
      <c r="C472" s="7" t="s">
        <v>3</v>
      </c>
      <c r="D472" s="7">
        <v>1920</v>
      </c>
      <c r="E472" s="7" t="s">
        <v>551</v>
      </c>
      <c r="F472" s="7">
        <v>7.65</v>
      </c>
      <c r="G472" s="7">
        <v>3.875</v>
      </c>
      <c r="H472" s="10">
        <v>4147</v>
      </c>
      <c r="I472" s="8" t="s">
        <v>20</v>
      </c>
      <c r="J472" s="8">
        <v>148</v>
      </c>
      <c r="K472" s="8">
        <v>1971</v>
      </c>
      <c r="L472" s="9">
        <v>135</v>
      </c>
      <c r="M472" s="14" t="s">
        <v>130</v>
      </c>
      <c r="N472" s="8" t="s">
        <v>516</v>
      </c>
      <c r="O472" s="8"/>
    </row>
    <row r="473" spans="2:15" s="13" customFormat="1" x14ac:dyDescent="0.35">
      <c r="B473" s="7" t="s">
        <v>1</v>
      </c>
      <c r="C473" s="7" t="s">
        <v>3</v>
      </c>
      <c r="D473" s="7">
        <v>1920</v>
      </c>
      <c r="E473" s="7" t="s">
        <v>551</v>
      </c>
      <c r="F473" s="7">
        <v>7.65</v>
      </c>
      <c r="G473" s="7">
        <v>4</v>
      </c>
      <c r="H473" s="10">
        <v>2068</v>
      </c>
      <c r="I473" s="8" t="s">
        <v>20</v>
      </c>
      <c r="J473" s="8">
        <v>148</v>
      </c>
      <c r="K473" s="8">
        <v>1971</v>
      </c>
      <c r="L473" s="9">
        <v>85</v>
      </c>
      <c r="M473" s="14" t="s">
        <v>130</v>
      </c>
      <c r="N473" s="8" t="s">
        <v>533</v>
      </c>
      <c r="O473" s="8"/>
    </row>
    <row r="474" spans="2:15" s="13" customFormat="1" x14ac:dyDescent="0.35">
      <c r="B474" s="7" t="s">
        <v>1</v>
      </c>
      <c r="C474" s="7" t="s">
        <v>3</v>
      </c>
      <c r="D474" s="7">
        <v>1920</v>
      </c>
      <c r="E474" s="7" t="s">
        <v>551</v>
      </c>
      <c r="F474" s="7">
        <v>7.65</v>
      </c>
      <c r="G474" s="7">
        <v>4</v>
      </c>
      <c r="H474" s="10">
        <v>3571</v>
      </c>
      <c r="I474" s="8" t="s">
        <v>20</v>
      </c>
      <c r="J474" s="8">
        <v>148</v>
      </c>
      <c r="K474" s="8">
        <v>1971</v>
      </c>
      <c r="L474" s="9">
        <v>85</v>
      </c>
      <c r="M474" s="14" t="s">
        <v>130</v>
      </c>
      <c r="N474" s="8" t="s">
        <v>534</v>
      </c>
      <c r="O474" s="8"/>
    </row>
    <row r="475" spans="2:15" s="13" customFormat="1" x14ac:dyDescent="0.35">
      <c r="B475" s="7" t="s">
        <v>1</v>
      </c>
      <c r="C475" s="7" t="s">
        <v>3</v>
      </c>
      <c r="D475" s="7">
        <v>1920</v>
      </c>
      <c r="E475" s="7" t="s">
        <v>20</v>
      </c>
      <c r="F475" s="7" t="s">
        <v>19</v>
      </c>
      <c r="G475" s="7">
        <v>4</v>
      </c>
      <c r="H475" s="10">
        <v>7480</v>
      </c>
      <c r="I475" s="8" t="s">
        <v>188</v>
      </c>
      <c r="J475" s="8">
        <v>148</v>
      </c>
      <c r="K475" s="8">
        <v>1971</v>
      </c>
      <c r="L475" s="9">
        <v>85</v>
      </c>
      <c r="M475" s="14" t="s">
        <v>130</v>
      </c>
      <c r="N475" s="8" t="s">
        <v>535</v>
      </c>
      <c r="O475" s="8"/>
    </row>
    <row r="476" spans="2:15" s="13" customFormat="1" x14ac:dyDescent="0.35">
      <c r="B476" s="7" t="s">
        <v>1</v>
      </c>
      <c r="C476" s="7" t="s">
        <v>3</v>
      </c>
      <c r="D476" s="7">
        <v>1920</v>
      </c>
      <c r="E476" s="7" t="s">
        <v>551</v>
      </c>
      <c r="F476" s="7">
        <v>7.65</v>
      </c>
      <c r="G476" s="7">
        <v>4</v>
      </c>
      <c r="H476" s="10">
        <v>9528</v>
      </c>
      <c r="I476" s="8" t="s">
        <v>20</v>
      </c>
      <c r="J476" s="8">
        <v>148</v>
      </c>
      <c r="K476" s="8">
        <v>1971</v>
      </c>
      <c r="L476" s="9">
        <v>75</v>
      </c>
      <c r="M476" s="14" t="s">
        <v>130</v>
      </c>
      <c r="N476" s="8" t="s">
        <v>536</v>
      </c>
      <c r="O476" s="8"/>
    </row>
    <row r="477" spans="2:15" s="13" customFormat="1" ht="43.5" x14ac:dyDescent="0.35">
      <c r="B477" s="7" t="s">
        <v>1</v>
      </c>
      <c r="C477" s="7" t="s">
        <v>3</v>
      </c>
      <c r="D477" s="7">
        <v>1920</v>
      </c>
      <c r="E477" s="7" t="s">
        <v>551</v>
      </c>
      <c r="F477" s="7">
        <v>7.65</v>
      </c>
      <c r="G477" s="7" t="s">
        <v>17</v>
      </c>
      <c r="H477" s="10">
        <v>1949</v>
      </c>
      <c r="I477" s="8" t="s">
        <v>16</v>
      </c>
      <c r="J477" s="8">
        <v>148</v>
      </c>
      <c r="K477" s="8">
        <v>1971</v>
      </c>
      <c r="L477" s="14" t="s">
        <v>20</v>
      </c>
      <c r="M477" s="14" t="s">
        <v>130</v>
      </c>
      <c r="N477" s="8" t="s">
        <v>537</v>
      </c>
      <c r="O477" s="8"/>
    </row>
    <row r="478" spans="2:15" s="13" customFormat="1" ht="43.5" x14ac:dyDescent="0.35">
      <c r="B478" s="7" t="s">
        <v>1</v>
      </c>
      <c r="C478" s="7" t="s">
        <v>3</v>
      </c>
      <c r="D478" s="7">
        <v>1920</v>
      </c>
      <c r="E478" s="7" t="s">
        <v>551</v>
      </c>
      <c r="F478" s="7">
        <v>7.65</v>
      </c>
      <c r="G478" s="7" t="s">
        <v>17</v>
      </c>
      <c r="H478" s="10">
        <v>5137</v>
      </c>
      <c r="I478" s="8" t="s">
        <v>70</v>
      </c>
      <c r="J478" s="8">
        <v>148</v>
      </c>
      <c r="K478" s="8">
        <v>1971</v>
      </c>
      <c r="L478" s="14" t="s">
        <v>20</v>
      </c>
      <c r="M478" s="14" t="s">
        <v>130</v>
      </c>
      <c r="N478" s="8" t="s">
        <v>537</v>
      </c>
      <c r="O478" s="8"/>
    </row>
    <row r="479" spans="2:15" s="13" customFormat="1" ht="43.5" x14ac:dyDescent="0.35">
      <c r="B479" s="7" t="s">
        <v>1</v>
      </c>
      <c r="C479" s="7" t="s">
        <v>3</v>
      </c>
      <c r="D479" s="7">
        <v>1920</v>
      </c>
      <c r="E479" s="7" t="s">
        <v>551</v>
      </c>
      <c r="F479" s="7">
        <v>7.65</v>
      </c>
      <c r="G479" s="7">
        <v>6</v>
      </c>
      <c r="H479" s="10">
        <v>5739</v>
      </c>
      <c r="I479" s="8" t="s">
        <v>55</v>
      </c>
      <c r="J479" s="8">
        <v>148</v>
      </c>
      <c r="K479" s="8">
        <v>1971</v>
      </c>
      <c r="L479" s="14" t="s">
        <v>20</v>
      </c>
      <c r="M479" s="14" t="s">
        <v>130</v>
      </c>
      <c r="N479" s="8" t="s">
        <v>537</v>
      </c>
      <c r="O479" s="8"/>
    </row>
    <row r="480" spans="2:15" s="13" customFormat="1" ht="43.5" x14ac:dyDescent="0.35">
      <c r="B480" s="7" t="s">
        <v>1</v>
      </c>
      <c r="C480" s="7" t="s">
        <v>3</v>
      </c>
      <c r="D480" s="7">
        <v>1920</v>
      </c>
      <c r="E480" s="7" t="s">
        <v>554</v>
      </c>
      <c r="F480" s="7" t="s">
        <v>19</v>
      </c>
      <c r="G480" s="7" t="s">
        <v>17</v>
      </c>
      <c r="H480" s="10">
        <v>4700</v>
      </c>
      <c r="I480" s="8" t="s">
        <v>540</v>
      </c>
      <c r="J480" s="8">
        <v>148</v>
      </c>
      <c r="K480" s="8">
        <v>1971</v>
      </c>
      <c r="L480" s="14" t="s">
        <v>20</v>
      </c>
      <c r="M480" s="14" t="s">
        <v>130</v>
      </c>
      <c r="N480" s="8" t="s">
        <v>537</v>
      </c>
      <c r="O480" s="8"/>
    </row>
    <row r="481" spans="2:15" s="13" customFormat="1" ht="45" customHeight="1" x14ac:dyDescent="0.35">
      <c r="B481" s="7" t="s">
        <v>1</v>
      </c>
      <c r="C481" s="7" t="s">
        <v>3</v>
      </c>
      <c r="D481" s="7">
        <v>1920</v>
      </c>
      <c r="E481" s="7" t="s">
        <v>551</v>
      </c>
      <c r="F481" s="7" t="s">
        <v>19</v>
      </c>
      <c r="G481" s="7" t="s">
        <v>17</v>
      </c>
      <c r="H481" s="10">
        <v>7307</v>
      </c>
      <c r="I481" s="8" t="s">
        <v>13</v>
      </c>
      <c r="J481" s="8">
        <v>148</v>
      </c>
      <c r="K481" s="8">
        <v>1971</v>
      </c>
      <c r="L481" s="14" t="s">
        <v>20</v>
      </c>
      <c r="M481" s="14" t="s">
        <v>130</v>
      </c>
      <c r="N481" s="8" t="s">
        <v>537</v>
      </c>
      <c r="O481" s="8"/>
    </row>
    <row r="482" spans="2:15" s="13" customFormat="1" ht="43.5" x14ac:dyDescent="0.35">
      <c r="B482" s="7" t="s">
        <v>1</v>
      </c>
      <c r="C482" s="7" t="s">
        <v>3</v>
      </c>
      <c r="D482" s="7">
        <v>1920</v>
      </c>
      <c r="E482" s="7" t="s">
        <v>554</v>
      </c>
      <c r="F482" s="7">
        <v>7.65</v>
      </c>
      <c r="G482" s="7">
        <v>11</v>
      </c>
      <c r="H482" s="10">
        <v>6998</v>
      </c>
      <c r="I482" s="8" t="s">
        <v>20</v>
      </c>
      <c r="J482" s="8">
        <v>148</v>
      </c>
      <c r="K482" s="8">
        <v>1971</v>
      </c>
      <c r="L482" s="14" t="s">
        <v>20</v>
      </c>
      <c r="M482" s="14" t="s">
        <v>130</v>
      </c>
      <c r="N482" s="8" t="s">
        <v>537</v>
      </c>
      <c r="O482" s="8"/>
    </row>
    <row r="483" spans="2:15" s="13" customFormat="1" ht="43.5" x14ac:dyDescent="0.35">
      <c r="B483" s="7" t="s">
        <v>1</v>
      </c>
      <c r="C483" s="7" t="s">
        <v>3</v>
      </c>
      <c r="D483" s="7">
        <v>1921</v>
      </c>
      <c r="E483" s="7" t="s">
        <v>20</v>
      </c>
      <c r="F483" s="7" t="s">
        <v>19</v>
      </c>
      <c r="G483" s="7" t="s">
        <v>17</v>
      </c>
      <c r="H483" s="10">
        <v>498</v>
      </c>
      <c r="I483" s="8" t="s">
        <v>20</v>
      </c>
      <c r="J483" s="8">
        <v>148</v>
      </c>
      <c r="K483" s="8">
        <v>1971</v>
      </c>
      <c r="L483" s="14" t="s">
        <v>20</v>
      </c>
      <c r="M483" s="14" t="s">
        <v>130</v>
      </c>
      <c r="N483" s="8" t="s">
        <v>537</v>
      </c>
      <c r="O483" s="8"/>
    </row>
    <row r="484" spans="2:15" s="13" customFormat="1" ht="29" x14ac:dyDescent="0.35">
      <c r="B484" s="7" t="s">
        <v>1</v>
      </c>
      <c r="C484" s="7" t="s">
        <v>5</v>
      </c>
      <c r="D484" s="7">
        <v>1923</v>
      </c>
      <c r="E484" s="7" t="s">
        <v>20</v>
      </c>
      <c r="F484" s="7" t="s">
        <v>19</v>
      </c>
      <c r="G484" s="7">
        <v>4</v>
      </c>
      <c r="H484" s="10">
        <v>1923</v>
      </c>
      <c r="I484" s="8" t="s">
        <v>20</v>
      </c>
      <c r="J484" s="8">
        <v>148</v>
      </c>
      <c r="K484" s="8">
        <v>1971</v>
      </c>
      <c r="L484" s="9">
        <v>240</v>
      </c>
      <c r="M484" s="14" t="s">
        <v>130</v>
      </c>
      <c r="N484" s="8" t="s">
        <v>518</v>
      </c>
      <c r="O484" s="8"/>
    </row>
    <row r="485" spans="2:15" s="13" customFormat="1" ht="43.5" x14ac:dyDescent="0.35">
      <c r="B485" s="7" t="s">
        <v>1</v>
      </c>
      <c r="C485" s="7" t="s">
        <v>3</v>
      </c>
      <c r="D485" s="7">
        <v>1923</v>
      </c>
      <c r="E485" s="7" t="s">
        <v>562</v>
      </c>
      <c r="F485" s="7">
        <v>7.65</v>
      </c>
      <c r="G485" s="7">
        <v>3.875</v>
      </c>
      <c r="H485" s="10">
        <v>788</v>
      </c>
      <c r="I485" s="8" t="s">
        <v>20</v>
      </c>
      <c r="J485" s="8">
        <v>148</v>
      </c>
      <c r="K485" s="8">
        <v>1971</v>
      </c>
      <c r="L485" s="9">
        <v>750</v>
      </c>
      <c r="M485" s="14" t="s">
        <v>130</v>
      </c>
      <c r="N485" s="8" t="s">
        <v>519</v>
      </c>
      <c r="O485" s="8"/>
    </row>
    <row r="486" spans="2:15" s="13" customFormat="1" ht="43.5" x14ac:dyDescent="0.35">
      <c r="B486" s="7" t="s">
        <v>1</v>
      </c>
      <c r="C486" s="7" t="s">
        <v>3</v>
      </c>
      <c r="D486" s="7">
        <v>1923</v>
      </c>
      <c r="E486" s="7" t="s">
        <v>555</v>
      </c>
      <c r="F486" s="7" t="s">
        <v>19</v>
      </c>
      <c r="G486" s="7">
        <v>8</v>
      </c>
      <c r="H486" s="10">
        <v>90728</v>
      </c>
      <c r="I486" s="8" t="s">
        <v>20</v>
      </c>
      <c r="J486" s="8">
        <v>148</v>
      </c>
      <c r="K486" s="8">
        <v>1971</v>
      </c>
      <c r="L486" s="14" t="s">
        <v>20</v>
      </c>
      <c r="M486" s="14" t="s">
        <v>130</v>
      </c>
      <c r="N486" s="8" t="s">
        <v>537</v>
      </c>
      <c r="O486" s="8"/>
    </row>
    <row r="487" spans="2:15" s="13" customFormat="1" ht="43.5" x14ac:dyDescent="0.35">
      <c r="B487" s="7" t="s">
        <v>1</v>
      </c>
      <c r="C487" s="7" t="s">
        <v>5</v>
      </c>
      <c r="D487" s="7">
        <v>1925</v>
      </c>
      <c r="E487" s="7" t="s">
        <v>20</v>
      </c>
      <c r="F487" s="7" t="s">
        <v>19</v>
      </c>
      <c r="G487" s="7" t="s">
        <v>17</v>
      </c>
      <c r="H487" s="10">
        <v>302</v>
      </c>
      <c r="I487" s="8" t="s">
        <v>20</v>
      </c>
      <c r="J487" s="8">
        <v>148</v>
      </c>
      <c r="K487" s="8">
        <v>1971</v>
      </c>
      <c r="L487" s="14" t="s">
        <v>20</v>
      </c>
      <c r="M487" s="14" t="s">
        <v>130</v>
      </c>
      <c r="N487" s="8" t="s">
        <v>537</v>
      </c>
      <c r="O487" s="8"/>
    </row>
    <row r="488" spans="2:15" s="13" customFormat="1" ht="43.5" x14ac:dyDescent="0.35">
      <c r="B488" s="7" t="s">
        <v>1</v>
      </c>
      <c r="C488" s="7" t="s">
        <v>21</v>
      </c>
      <c r="D488" s="7">
        <v>1929</v>
      </c>
      <c r="E488" s="7" t="s">
        <v>547</v>
      </c>
      <c r="F488" s="7">
        <v>7.65</v>
      </c>
      <c r="G488" s="7">
        <v>4.75</v>
      </c>
      <c r="H488" s="10">
        <v>54901</v>
      </c>
      <c r="I488" s="8" t="s">
        <v>20</v>
      </c>
      <c r="J488" s="8">
        <v>148</v>
      </c>
      <c r="K488" s="8">
        <v>1971</v>
      </c>
      <c r="L488" s="9">
        <v>365</v>
      </c>
      <c r="M488" s="14" t="s">
        <v>130</v>
      </c>
      <c r="N488" s="8" t="s">
        <v>520</v>
      </c>
      <c r="O488" s="8"/>
    </row>
    <row r="489" spans="2:15" s="13" customFormat="1" ht="43.5" x14ac:dyDescent="0.35">
      <c r="B489" s="7" t="s">
        <v>1</v>
      </c>
      <c r="C489" s="7" t="s">
        <v>21</v>
      </c>
      <c r="D489" s="7">
        <v>1929</v>
      </c>
      <c r="E489" s="7" t="s">
        <v>547</v>
      </c>
      <c r="F489" s="7">
        <v>7.65</v>
      </c>
      <c r="G489" s="7" t="s">
        <v>17</v>
      </c>
      <c r="H489" s="10">
        <v>66670</v>
      </c>
      <c r="I489" s="8" t="s">
        <v>20</v>
      </c>
      <c r="J489" s="8">
        <v>148</v>
      </c>
      <c r="K489" s="8">
        <v>1971</v>
      </c>
      <c r="L489" s="14" t="s">
        <v>20</v>
      </c>
      <c r="M489" s="14" t="s">
        <v>130</v>
      </c>
      <c r="N489" s="8" t="s">
        <v>537</v>
      </c>
      <c r="O489" s="8"/>
    </row>
    <row r="490" spans="2:15" s="13" customFormat="1" ht="43.5" x14ac:dyDescent="0.35">
      <c r="B490" s="7" t="s">
        <v>1</v>
      </c>
      <c r="C490" s="7" t="s">
        <v>3</v>
      </c>
      <c r="D490" s="7">
        <v>1933</v>
      </c>
      <c r="E490" s="7" t="s">
        <v>20</v>
      </c>
      <c r="F490" s="7" t="s">
        <v>19</v>
      </c>
      <c r="G490" s="7">
        <v>4</v>
      </c>
      <c r="H490" s="10">
        <v>6678</v>
      </c>
      <c r="I490" s="8" t="s">
        <v>384</v>
      </c>
      <c r="J490" s="8">
        <v>148</v>
      </c>
      <c r="K490" s="8">
        <v>1971</v>
      </c>
      <c r="L490" s="9">
        <v>165</v>
      </c>
      <c r="M490" s="14" t="s">
        <v>130</v>
      </c>
      <c r="N490" s="8" t="s">
        <v>521</v>
      </c>
      <c r="O490" s="8"/>
    </row>
    <row r="491" spans="2:15" s="13" customFormat="1" ht="43.5" x14ac:dyDescent="0.35">
      <c r="B491" s="7" t="s">
        <v>1</v>
      </c>
      <c r="C491" s="7" t="s">
        <v>3</v>
      </c>
      <c r="D491" s="7">
        <v>1933</v>
      </c>
      <c r="E491" s="7" t="s">
        <v>565</v>
      </c>
      <c r="F491" s="7" t="s">
        <v>19</v>
      </c>
      <c r="G491" s="7" t="s">
        <v>17</v>
      </c>
      <c r="H491" s="10">
        <v>1068</v>
      </c>
      <c r="I491" s="8" t="s">
        <v>20</v>
      </c>
      <c r="J491" s="8">
        <v>148</v>
      </c>
      <c r="K491" s="8">
        <v>1971</v>
      </c>
      <c r="L491" s="14" t="s">
        <v>20</v>
      </c>
      <c r="M491" s="14" t="s">
        <v>130</v>
      </c>
      <c r="N491" s="8" t="s">
        <v>537</v>
      </c>
      <c r="O491" s="8"/>
    </row>
    <row r="492" spans="2:15" s="13" customFormat="1" ht="45" customHeight="1" x14ac:dyDescent="0.35">
      <c r="B492" s="7" t="s">
        <v>1</v>
      </c>
      <c r="C492" s="7" t="s">
        <v>6</v>
      </c>
      <c r="D492" s="7">
        <v>1934</v>
      </c>
      <c r="E492" s="7" t="s">
        <v>20</v>
      </c>
      <c r="F492" s="7" t="s">
        <v>19</v>
      </c>
      <c r="G492" s="7" t="s">
        <v>17</v>
      </c>
      <c r="H492" s="10">
        <v>17680</v>
      </c>
      <c r="I492" s="8" t="s">
        <v>20</v>
      </c>
      <c r="J492" s="8">
        <v>148</v>
      </c>
      <c r="K492" s="8">
        <v>1971</v>
      </c>
      <c r="L492" s="14" t="s">
        <v>20</v>
      </c>
      <c r="M492" s="14" t="s">
        <v>130</v>
      </c>
      <c r="N492" s="8" t="s">
        <v>537</v>
      </c>
      <c r="O492" s="8"/>
    </row>
    <row r="493" spans="2:15" s="13" customFormat="1" ht="45" customHeight="1" x14ac:dyDescent="0.35">
      <c r="B493" s="7" t="s">
        <v>1</v>
      </c>
      <c r="C493" s="7" t="s">
        <v>7</v>
      </c>
      <c r="D493" s="7">
        <v>1934</v>
      </c>
      <c r="E493" s="7" t="s">
        <v>551</v>
      </c>
      <c r="F493" s="7" t="s">
        <v>19</v>
      </c>
      <c r="G493" s="7" t="s">
        <v>17</v>
      </c>
      <c r="H493" s="10">
        <v>43</v>
      </c>
      <c r="I493" s="8" t="s">
        <v>23</v>
      </c>
      <c r="J493" s="8">
        <v>148</v>
      </c>
      <c r="K493" s="8">
        <v>1971</v>
      </c>
      <c r="L493" s="14" t="s">
        <v>20</v>
      </c>
      <c r="M493" s="14" t="s">
        <v>130</v>
      </c>
      <c r="N493" s="8" t="s">
        <v>537</v>
      </c>
      <c r="O493" s="8"/>
    </row>
    <row r="494" spans="2:15" s="13" customFormat="1" ht="45" customHeight="1" x14ac:dyDescent="0.35">
      <c r="B494" s="7" t="s">
        <v>1</v>
      </c>
      <c r="C494" s="7" t="s">
        <v>7</v>
      </c>
      <c r="D494" s="7">
        <v>1936</v>
      </c>
      <c r="E494" s="7" t="s">
        <v>20</v>
      </c>
      <c r="F494" s="7" t="s">
        <v>19</v>
      </c>
      <c r="G494" s="7">
        <v>4</v>
      </c>
      <c r="H494" s="10">
        <v>5387</v>
      </c>
      <c r="I494" s="8" t="s">
        <v>20</v>
      </c>
      <c r="J494" s="8">
        <v>148</v>
      </c>
      <c r="K494" s="8">
        <v>1971</v>
      </c>
      <c r="L494" s="9">
        <v>375</v>
      </c>
      <c r="M494" s="14" t="s">
        <v>499</v>
      </c>
      <c r="N494" s="8" t="s">
        <v>498</v>
      </c>
      <c r="O494" s="8"/>
    </row>
    <row r="495" spans="2:15" s="13" customFormat="1" ht="29" x14ac:dyDescent="0.35">
      <c r="B495" s="7" t="s">
        <v>1</v>
      </c>
      <c r="C495" s="7" t="s">
        <v>6</v>
      </c>
      <c r="D495" s="7">
        <v>1936</v>
      </c>
      <c r="E495" s="7" t="s">
        <v>539</v>
      </c>
      <c r="F495" s="7" t="s">
        <v>19</v>
      </c>
      <c r="G495" s="7">
        <v>4</v>
      </c>
      <c r="H495" s="10">
        <v>8555</v>
      </c>
      <c r="I495" s="8" t="s">
        <v>20</v>
      </c>
      <c r="J495" s="8">
        <v>148</v>
      </c>
      <c r="K495" s="8">
        <v>1971</v>
      </c>
      <c r="L495" s="9">
        <v>195</v>
      </c>
      <c r="M495" s="14" t="s">
        <v>130</v>
      </c>
      <c r="N495" s="8" t="s">
        <v>523</v>
      </c>
      <c r="O495" s="8"/>
    </row>
    <row r="496" spans="2:15" s="13" customFormat="1" ht="43.5" x14ac:dyDescent="0.35">
      <c r="B496" s="7" t="s">
        <v>1</v>
      </c>
      <c r="C496" s="7" t="s">
        <v>7</v>
      </c>
      <c r="D496" s="7">
        <v>1936</v>
      </c>
      <c r="E496" s="7" t="s">
        <v>20</v>
      </c>
      <c r="F496" s="7" t="s">
        <v>19</v>
      </c>
      <c r="G496" s="7" t="s">
        <v>17</v>
      </c>
      <c r="H496" s="10">
        <v>4843</v>
      </c>
      <c r="I496" s="8" t="s">
        <v>20</v>
      </c>
      <c r="J496" s="8">
        <v>148</v>
      </c>
      <c r="K496" s="8">
        <v>1971</v>
      </c>
      <c r="L496" s="14" t="s">
        <v>20</v>
      </c>
      <c r="M496" s="14" t="s">
        <v>130</v>
      </c>
      <c r="N496" s="8" t="s">
        <v>537</v>
      </c>
      <c r="O496" s="8"/>
    </row>
    <row r="497" spans="2:15" s="13" customFormat="1" ht="43.5" x14ac:dyDescent="0.35">
      <c r="B497" s="7" t="s">
        <v>1</v>
      </c>
      <c r="C497" s="7" t="s">
        <v>6</v>
      </c>
      <c r="D497" s="7">
        <v>1937</v>
      </c>
      <c r="E497" s="7" t="s">
        <v>550</v>
      </c>
      <c r="F497" s="7">
        <v>7.65</v>
      </c>
      <c r="G497" s="7">
        <v>4</v>
      </c>
      <c r="H497" s="10">
        <v>4914</v>
      </c>
      <c r="I497" s="8" t="s">
        <v>35</v>
      </c>
      <c r="J497" s="8">
        <v>148</v>
      </c>
      <c r="K497" s="8">
        <v>1971</v>
      </c>
      <c r="L497" s="9">
        <v>300</v>
      </c>
      <c r="M497" s="14" t="s">
        <v>130</v>
      </c>
      <c r="N497" s="8" t="s">
        <v>527</v>
      </c>
      <c r="O497" s="8"/>
    </row>
    <row r="498" spans="2:15" s="13" customFormat="1" ht="43.5" x14ac:dyDescent="0.35">
      <c r="B498" s="7" t="s">
        <v>1</v>
      </c>
      <c r="C498" s="7" t="s">
        <v>7</v>
      </c>
      <c r="D498" s="7">
        <v>1937</v>
      </c>
      <c r="E498" s="7" t="s">
        <v>20</v>
      </c>
      <c r="F498" s="7" t="s">
        <v>19</v>
      </c>
      <c r="G498" s="7" t="s">
        <v>17</v>
      </c>
      <c r="H498" s="10">
        <v>9959</v>
      </c>
      <c r="I498" s="8" t="s">
        <v>20</v>
      </c>
      <c r="J498" s="8">
        <v>148</v>
      </c>
      <c r="K498" s="8">
        <v>1971</v>
      </c>
      <c r="L498" s="14" t="s">
        <v>20</v>
      </c>
      <c r="M498" s="14" t="s">
        <v>130</v>
      </c>
      <c r="N498" s="8" t="s">
        <v>537</v>
      </c>
      <c r="O498" s="8"/>
    </row>
    <row r="499" spans="2:15" s="13" customFormat="1" ht="43.5" x14ac:dyDescent="0.35">
      <c r="B499" s="7" t="s">
        <v>1</v>
      </c>
      <c r="C499" s="7" t="s">
        <v>7</v>
      </c>
      <c r="D499" s="7">
        <v>1938</v>
      </c>
      <c r="E499" s="7" t="s">
        <v>20</v>
      </c>
      <c r="F499" s="7" t="s">
        <v>19</v>
      </c>
      <c r="G499" s="7" t="s">
        <v>17</v>
      </c>
      <c r="H499" s="10">
        <v>10011</v>
      </c>
      <c r="I499" s="8" t="s">
        <v>20</v>
      </c>
      <c r="J499" s="8">
        <v>148</v>
      </c>
      <c r="K499" s="8">
        <v>1971</v>
      </c>
      <c r="L499" s="14" t="s">
        <v>20</v>
      </c>
      <c r="M499" s="14" t="s">
        <v>130</v>
      </c>
      <c r="N499" s="8" t="s">
        <v>537</v>
      </c>
      <c r="O499" s="8"/>
    </row>
    <row r="500" spans="2:15" s="13" customFormat="1" ht="29" x14ac:dyDescent="0.35">
      <c r="B500" s="7" t="s">
        <v>1</v>
      </c>
      <c r="C500" s="7" t="s">
        <v>6</v>
      </c>
      <c r="D500" s="7">
        <v>1939</v>
      </c>
      <c r="E500" s="7">
        <v>42</v>
      </c>
      <c r="F500" s="7" t="s">
        <v>19</v>
      </c>
      <c r="G500" s="7">
        <v>4</v>
      </c>
      <c r="H500" s="10">
        <v>9745</v>
      </c>
      <c r="I500" s="8" t="s">
        <v>20</v>
      </c>
      <c r="J500" s="8">
        <v>148</v>
      </c>
      <c r="K500" s="8">
        <v>1971</v>
      </c>
      <c r="L500" s="9">
        <v>190</v>
      </c>
      <c r="M500" s="14" t="s">
        <v>130</v>
      </c>
      <c r="N500" s="8" t="s">
        <v>524</v>
      </c>
      <c r="O500" s="8"/>
    </row>
    <row r="501" spans="2:15" s="13" customFormat="1" ht="29" x14ac:dyDescent="0.35">
      <c r="B501" s="7" t="s">
        <v>1</v>
      </c>
      <c r="C501" s="7" t="s">
        <v>6</v>
      </c>
      <c r="D501" s="7">
        <v>1939</v>
      </c>
      <c r="E501" s="7" t="s">
        <v>550</v>
      </c>
      <c r="F501" s="7" t="s">
        <v>19</v>
      </c>
      <c r="G501" s="7">
        <v>4</v>
      </c>
      <c r="H501" s="10">
        <v>8399</v>
      </c>
      <c r="I501" s="8" t="s">
        <v>35</v>
      </c>
      <c r="J501" s="8">
        <v>148</v>
      </c>
      <c r="K501" s="8">
        <v>1971</v>
      </c>
      <c r="L501" s="9">
        <v>210</v>
      </c>
      <c r="M501" s="14" t="s">
        <v>130</v>
      </c>
      <c r="N501" s="8" t="s">
        <v>528</v>
      </c>
      <c r="O501" s="8"/>
    </row>
    <row r="502" spans="2:15" s="13" customFormat="1" ht="43.5" x14ac:dyDescent="0.35">
      <c r="B502" s="7" t="s">
        <v>1</v>
      </c>
      <c r="C502" s="7" t="s">
        <v>6</v>
      </c>
      <c r="D502" s="7">
        <v>1939</v>
      </c>
      <c r="E502" s="7" t="s">
        <v>20</v>
      </c>
      <c r="F502" s="7" t="s">
        <v>19</v>
      </c>
      <c r="G502" s="7" t="s">
        <v>17</v>
      </c>
      <c r="H502" s="10">
        <v>7579</v>
      </c>
      <c r="I502" s="8" t="s">
        <v>77</v>
      </c>
      <c r="J502" s="8">
        <v>148</v>
      </c>
      <c r="K502" s="8">
        <v>1971</v>
      </c>
      <c r="L502" s="14" t="s">
        <v>20</v>
      </c>
      <c r="M502" s="14" t="s">
        <v>130</v>
      </c>
      <c r="N502" s="8" t="s">
        <v>537</v>
      </c>
      <c r="O502" s="8"/>
    </row>
    <row r="503" spans="2:15" s="13" customFormat="1" ht="45" customHeight="1" x14ac:dyDescent="0.35">
      <c r="B503" s="7" t="s">
        <v>1</v>
      </c>
      <c r="C503" s="7" t="s">
        <v>6</v>
      </c>
      <c r="D503" s="7">
        <v>1940</v>
      </c>
      <c r="E503" s="7" t="s">
        <v>20</v>
      </c>
      <c r="F503" s="7" t="s">
        <v>19</v>
      </c>
      <c r="G503" s="7" t="s">
        <v>17</v>
      </c>
      <c r="H503" s="10">
        <v>6206</v>
      </c>
      <c r="I503" s="8" t="s">
        <v>33</v>
      </c>
      <c r="J503" s="8">
        <v>148</v>
      </c>
      <c r="K503" s="8">
        <v>1971</v>
      </c>
      <c r="L503" s="14" t="s">
        <v>20</v>
      </c>
      <c r="M503" s="14" t="s">
        <v>130</v>
      </c>
      <c r="N503" s="8" t="s">
        <v>537</v>
      </c>
      <c r="O503" s="8"/>
    </row>
    <row r="504" spans="2:15" s="13" customFormat="1" ht="45" customHeight="1" x14ac:dyDescent="0.35">
      <c r="B504" s="7" t="s">
        <v>1</v>
      </c>
      <c r="C504" s="7" t="s">
        <v>6</v>
      </c>
      <c r="D504" s="7">
        <v>1940</v>
      </c>
      <c r="E504" s="7" t="s">
        <v>20</v>
      </c>
      <c r="F504" s="7" t="s">
        <v>19</v>
      </c>
      <c r="G504" s="7" t="s">
        <v>17</v>
      </c>
      <c r="H504" s="10">
        <v>4464</v>
      </c>
      <c r="I504" s="8" t="s">
        <v>15</v>
      </c>
      <c r="J504" s="8">
        <v>148</v>
      </c>
      <c r="K504" s="8">
        <v>1971</v>
      </c>
      <c r="L504" s="14" t="s">
        <v>20</v>
      </c>
      <c r="M504" s="14" t="s">
        <v>130</v>
      </c>
      <c r="N504" s="8" t="s">
        <v>537</v>
      </c>
      <c r="O504" s="8"/>
    </row>
    <row r="505" spans="2:15" s="13" customFormat="1" ht="45" customHeight="1" x14ac:dyDescent="0.35">
      <c r="B505" s="7" t="s">
        <v>1</v>
      </c>
      <c r="C505" s="7" t="s">
        <v>6</v>
      </c>
      <c r="D505" s="7">
        <v>1941</v>
      </c>
      <c r="E505" s="7" t="s">
        <v>550</v>
      </c>
      <c r="F505" s="7" t="s">
        <v>19</v>
      </c>
      <c r="G505" s="7">
        <v>4</v>
      </c>
      <c r="H505" s="10">
        <v>5915</v>
      </c>
      <c r="I505" s="8" t="s">
        <v>20</v>
      </c>
      <c r="J505" s="8">
        <v>148</v>
      </c>
      <c r="K505" s="8">
        <v>1971</v>
      </c>
      <c r="L505" s="9">
        <v>225</v>
      </c>
      <c r="M505" s="14" t="s">
        <v>130</v>
      </c>
      <c r="N505" s="8" t="s">
        <v>500</v>
      </c>
      <c r="O505" s="8"/>
    </row>
    <row r="506" spans="2:15" s="13" customFormat="1" ht="45" customHeight="1" x14ac:dyDescent="0.35">
      <c r="B506" s="7" t="s">
        <v>1</v>
      </c>
      <c r="C506" s="7" t="s">
        <v>6</v>
      </c>
      <c r="D506" s="7">
        <v>1941</v>
      </c>
      <c r="E506" s="7" t="s">
        <v>20</v>
      </c>
      <c r="F506" s="7" t="s">
        <v>19</v>
      </c>
      <c r="G506" s="7" t="s">
        <v>17</v>
      </c>
      <c r="H506" s="10">
        <v>7711</v>
      </c>
      <c r="I506" s="8" t="s">
        <v>79</v>
      </c>
      <c r="J506" s="8">
        <v>148</v>
      </c>
      <c r="K506" s="8">
        <v>1971</v>
      </c>
      <c r="L506" s="14" t="s">
        <v>20</v>
      </c>
      <c r="M506" s="14" t="s">
        <v>130</v>
      </c>
      <c r="N506" s="8" t="s">
        <v>537</v>
      </c>
      <c r="O506" s="8"/>
    </row>
    <row r="507" spans="2:15" s="13" customFormat="1" ht="45" customHeight="1" x14ac:dyDescent="0.35">
      <c r="B507" s="7" t="s">
        <v>1</v>
      </c>
      <c r="C507" s="7" t="s">
        <v>6</v>
      </c>
      <c r="D507" s="7">
        <v>1941</v>
      </c>
      <c r="E507" s="7" t="s">
        <v>550</v>
      </c>
      <c r="F507" s="7" t="s">
        <v>19</v>
      </c>
      <c r="G507" s="7" t="s">
        <v>17</v>
      </c>
      <c r="H507" s="10">
        <v>9923</v>
      </c>
      <c r="I507" s="8" t="s">
        <v>79</v>
      </c>
      <c r="J507" s="8">
        <v>148</v>
      </c>
      <c r="K507" s="8">
        <v>1971</v>
      </c>
      <c r="L507" s="14" t="s">
        <v>20</v>
      </c>
      <c r="M507" s="14" t="s">
        <v>130</v>
      </c>
      <c r="N507" s="8" t="s">
        <v>537</v>
      </c>
      <c r="O507" s="8"/>
    </row>
    <row r="508" spans="2:15" s="13" customFormat="1" ht="45" customHeight="1" x14ac:dyDescent="0.35">
      <c r="B508" s="7" t="s">
        <v>1</v>
      </c>
      <c r="C508" s="7" t="s">
        <v>7</v>
      </c>
      <c r="D508" s="7">
        <v>1942</v>
      </c>
      <c r="E508" s="7" t="s">
        <v>20</v>
      </c>
      <c r="F508" s="7" t="s">
        <v>19</v>
      </c>
      <c r="G508" s="7" t="s">
        <v>17</v>
      </c>
      <c r="H508" s="10">
        <v>11890</v>
      </c>
      <c r="I508" s="8" t="s">
        <v>20</v>
      </c>
      <c r="J508" s="8">
        <v>148</v>
      </c>
      <c r="K508" s="8">
        <v>1971</v>
      </c>
      <c r="L508" s="14" t="s">
        <v>20</v>
      </c>
      <c r="M508" s="14" t="s">
        <v>130</v>
      </c>
      <c r="N508" s="8" t="s">
        <v>537</v>
      </c>
      <c r="O508" s="8"/>
    </row>
    <row r="509" spans="2:15" s="13" customFormat="1" ht="45" customHeight="1" x14ac:dyDescent="0.35">
      <c r="B509" s="7" t="s">
        <v>1</v>
      </c>
      <c r="C509" s="7" t="s">
        <v>6</v>
      </c>
      <c r="D509" s="7">
        <v>1971</v>
      </c>
      <c r="E509" s="7" t="s">
        <v>20</v>
      </c>
      <c r="F509" s="7">
        <v>7.65</v>
      </c>
      <c r="G509" s="7">
        <v>6</v>
      </c>
      <c r="H509" s="10">
        <v>10001406</v>
      </c>
      <c r="I509" s="8" t="s">
        <v>20</v>
      </c>
      <c r="J509" s="8">
        <v>148</v>
      </c>
      <c r="K509" s="8">
        <v>1971</v>
      </c>
      <c r="L509" s="9">
        <v>265</v>
      </c>
      <c r="M509" s="14" t="s">
        <v>130</v>
      </c>
      <c r="N509" s="8" t="s">
        <v>495</v>
      </c>
      <c r="O509" s="8"/>
    </row>
    <row r="510" spans="2:15" s="13" customFormat="1" ht="45" customHeight="1" x14ac:dyDescent="0.35">
      <c r="B510" s="7" t="s">
        <v>1</v>
      </c>
      <c r="C510" s="7" t="s">
        <v>3</v>
      </c>
      <c r="D510" s="7" t="s">
        <v>568</v>
      </c>
      <c r="E510" s="7" t="s">
        <v>547</v>
      </c>
      <c r="F510" s="7">
        <v>7.65</v>
      </c>
      <c r="G510" s="7" t="s">
        <v>17</v>
      </c>
      <c r="H510" s="10">
        <v>5936</v>
      </c>
      <c r="I510" s="8" t="s">
        <v>20</v>
      </c>
      <c r="J510" s="8">
        <v>148</v>
      </c>
      <c r="K510" s="8">
        <v>1971</v>
      </c>
      <c r="L510" s="14" t="s">
        <v>20</v>
      </c>
      <c r="M510" s="14" t="s">
        <v>130</v>
      </c>
      <c r="N510" s="8" t="s">
        <v>537</v>
      </c>
      <c r="O510" s="8"/>
    </row>
    <row r="511" spans="2:15" s="13" customFormat="1" ht="45" customHeight="1" x14ac:dyDescent="0.35">
      <c r="B511" s="7" t="s">
        <v>1</v>
      </c>
      <c r="C511" s="7" t="s">
        <v>21</v>
      </c>
      <c r="D511" s="7" t="s">
        <v>567</v>
      </c>
      <c r="E511" s="7" t="s">
        <v>547</v>
      </c>
      <c r="F511" s="7">
        <v>7.65</v>
      </c>
      <c r="G511" s="7" t="s">
        <v>17</v>
      </c>
      <c r="H511" s="10">
        <v>19373</v>
      </c>
      <c r="I511" s="8" t="s">
        <v>20</v>
      </c>
      <c r="J511" s="8">
        <v>148</v>
      </c>
      <c r="K511" s="8">
        <v>1971</v>
      </c>
      <c r="L511" s="14" t="s">
        <v>20</v>
      </c>
      <c r="M511" s="14" t="s">
        <v>130</v>
      </c>
      <c r="N511" s="8" t="s">
        <v>537</v>
      </c>
      <c r="O511" s="8"/>
    </row>
    <row r="512" spans="2:15" s="13" customFormat="1" ht="45" customHeight="1" x14ac:dyDescent="0.35">
      <c r="B512" s="7" t="s">
        <v>1</v>
      </c>
      <c r="C512" s="7" t="s">
        <v>3</v>
      </c>
      <c r="D512" s="7" t="s">
        <v>40</v>
      </c>
      <c r="E512" s="7" t="s">
        <v>552</v>
      </c>
      <c r="F512" s="7" t="s">
        <v>19</v>
      </c>
      <c r="G512" s="7">
        <v>4</v>
      </c>
      <c r="H512" s="10">
        <v>1058</v>
      </c>
      <c r="I512" s="8" t="s">
        <v>20</v>
      </c>
      <c r="J512" s="8">
        <v>148</v>
      </c>
      <c r="K512" s="8">
        <v>1971</v>
      </c>
      <c r="L512" s="9">
        <v>125</v>
      </c>
      <c r="M512" s="14" t="s">
        <v>130</v>
      </c>
      <c r="N512" s="8" t="s">
        <v>513</v>
      </c>
      <c r="O512" s="8"/>
    </row>
    <row r="513" spans="2:15" s="13" customFormat="1" ht="45" customHeight="1" x14ac:dyDescent="0.35">
      <c r="B513" s="7" t="s">
        <v>1</v>
      </c>
      <c r="C513" s="7" t="s">
        <v>3</v>
      </c>
      <c r="D513" s="7" t="s">
        <v>40</v>
      </c>
      <c r="E513" s="7" t="s">
        <v>552</v>
      </c>
      <c r="F513" s="7" t="s">
        <v>19</v>
      </c>
      <c r="G513" s="7" t="s">
        <v>17</v>
      </c>
      <c r="H513" s="10">
        <v>7368</v>
      </c>
      <c r="I513" s="8" t="s">
        <v>540</v>
      </c>
      <c r="J513" s="8">
        <v>148</v>
      </c>
      <c r="K513" s="8">
        <v>1971</v>
      </c>
      <c r="L513" s="14" t="s">
        <v>20</v>
      </c>
      <c r="M513" s="14" t="s">
        <v>130</v>
      </c>
      <c r="N513" s="8" t="s">
        <v>537</v>
      </c>
      <c r="O513" s="8"/>
    </row>
    <row r="514" spans="2:15" s="13" customFormat="1" ht="45" customHeight="1" x14ac:dyDescent="0.35">
      <c r="B514" s="7" t="s">
        <v>1</v>
      </c>
      <c r="C514" s="7" t="s">
        <v>3</v>
      </c>
      <c r="D514" s="7" t="s">
        <v>40</v>
      </c>
      <c r="E514" s="7" t="s">
        <v>555</v>
      </c>
      <c r="F514" s="7" t="s">
        <v>19</v>
      </c>
      <c r="G514" s="7" t="s">
        <v>17</v>
      </c>
      <c r="H514" s="10">
        <v>4249</v>
      </c>
      <c r="I514" s="8" t="s">
        <v>540</v>
      </c>
      <c r="J514" s="8">
        <v>148</v>
      </c>
      <c r="K514" s="8">
        <v>1971</v>
      </c>
      <c r="L514" s="14" t="s">
        <v>20</v>
      </c>
      <c r="M514" s="14" t="s">
        <v>130</v>
      </c>
      <c r="N514" s="8" t="s">
        <v>537</v>
      </c>
      <c r="O514" s="8"/>
    </row>
    <row r="515" spans="2:15" s="13" customFormat="1" ht="45" customHeight="1" x14ac:dyDescent="0.35">
      <c r="B515" s="7" t="s">
        <v>1</v>
      </c>
      <c r="C515" s="7" t="s">
        <v>3</v>
      </c>
      <c r="D515" s="7" t="s">
        <v>40</v>
      </c>
      <c r="E515" s="7" t="s">
        <v>554</v>
      </c>
      <c r="F515" s="7" t="s">
        <v>19</v>
      </c>
      <c r="G515" s="7" t="s">
        <v>17</v>
      </c>
      <c r="H515" s="10">
        <v>3824</v>
      </c>
      <c r="I515" s="8" t="s">
        <v>540</v>
      </c>
      <c r="J515" s="8">
        <v>148</v>
      </c>
      <c r="K515" s="8">
        <v>1971</v>
      </c>
      <c r="L515" s="14" t="s">
        <v>20</v>
      </c>
      <c r="M515" s="14" t="s">
        <v>130</v>
      </c>
      <c r="N515" s="8" t="s">
        <v>537</v>
      </c>
      <c r="O515" s="8"/>
    </row>
    <row r="516" spans="2:15" s="13" customFormat="1" ht="45" customHeight="1" x14ac:dyDescent="0.35">
      <c r="B516" s="7" t="s">
        <v>1</v>
      </c>
      <c r="C516" s="7" t="s">
        <v>3</v>
      </c>
      <c r="D516" s="7" t="s">
        <v>267</v>
      </c>
      <c r="E516" s="7" t="s">
        <v>552</v>
      </c>
      <c r="F516" s="7" t="s">
        <v>19</v>
      </c>
      <c r="G516" s="7" t="s">
        <v>17</v>
      </c>
      <c r="H516" s="10">
        <v>9579</v>
      </c>
      <c r="I516" s="8" t="s">
        <v>16</v>
      </c>
      <c r="J516" s="8">
        <v>148</v>
      </c>
      <c r="K516" s="8">
        <v>1971</v>
      </c>
      <c r="L516" s="14" t="s">
        <v>20</v>
      </c>
      <c r="M516" s="14" t="s">
        <v>130</v>
      </c>
      <c r="N516" s="8" t="s">
        <v>537</v>
      </c>
      <c r="O516" s="8"/>
    </row>
    <row r="517" spans="2:15" s="13" customFormat="1" ht="45" customHeight="1" x14ac:dyDescent="0.35">
      <c r="B517" s="7" t="s">
        <v>1</v>
      </c>
      <c r="C517" s="7" t="s">
        <v>3</v>
      </c>
      <c r="D517" s="7" t="s">
        <v>358</v>
      </c>
      <c r="E517" s="7" t="s">
        <v>20</v>
      </c>
      <c r="F517" s="7" t="s">
        <v>19</v>
      </c>
      <c r="G517" s="7">
        <v>4</v>
      </c>
      <c r="H517" s="10">
        <v>1947</v>
      </c>
      <c r="I517" s="8" t="s">
        <v>20</v>
      </c>
      <c r="J517" s="8">
        <v>148</v>
      </c>
      <c r="K517" s="8">
        <v>1971</v>
      </c>
      <c r="L517" s="9">
        <v>200</v>
      </c>
      <c r="M517" s="14" t="s">
        <v>130</v>
      </c>
      <c r="N517" s="8" t="s">
        <v>517</v>
      </c>
      <c r="O517" s="8"/>
    </row>
    <row r="518" spans="2:15" s="13" customFormat="1" ht="45" customHeight="1" x14ac:dyDescent="0.35">
      <c r="B518" s="7" t="s">
        <v>1</v>
      </c>
      <c r="C518" s="7" t="s">
        <v>3</v>
      </c>
      <c r="D518" s="7" t="s">
        <v>543</v>
      </c>
      <c r="E518" s="7" t="s">
        <v>20</v>
      </c>
      <c r="F518" s="7" t="s">
        <v>19</v>
      </c>
      <c r="G518" s="7" t="s">
        <v>17</v>
      </c>
      <c r="H518" s="10">
        <v>2258</v>
      </c>
      <c r="I518" s="8" t="s">
        <v>13</v>
      </c>
      <c r="J518" s="8">
        <v>148</v>
      </c>
      <c r="K518" s="8">
        <v>1971</v>
      </c>
      <c r="L518" s="14" t="s">
        <v>20</v>
      </c>
      <c r="M518" s="14" t="s">
        <v>130</v>
      </c>
      <c r="N518" s="8" t="s">
        <v>537</v>
      </c>
      <c r="O518" s="8"/>
    </row>
    <row r="519" spans="2:15" s="13" customFormat="1" ht="45" customHeight="1" x14ac:dyDescent="0.35">
      <c r="B519" s="7" t="s">
        <v>1</v>
      </c>
      <c r="C519" s="7" t="s">
        <v>6</v>
      </c>
      <c r="D519" s="7" t="s">
        <v>542</v>
      </c>
      <c r="E519" s="7" t="s">
        <v>550</v>
      </c>
      <c r="F519" s="7" t="s">
        <v>19</v>
      </c>
      <c r="G519" s="7" t="s">
        <v>17</v>
      </c>
      <c r="H519" s="10">
        <v>2306</v>
      </c>
      <c r="I519" s="8" t="s">
        <v>20</v>
      </c>
      <c r="J519" s="8">
        <v>148</v>
      </c>
      <c r="K519" s="8">
        <v>1971</v>
      </c>
      <c r="L519" s="14" t="s">
        <v>20</v>
      </c>
      <c r="M519" s="14" t="s">
        <v>130</v>
      </c>
      <c r="N519" s="8" t="s">
        <v>537</v>
      </c>
      <c r="O519" s="8"/>
    </row>
    <row r="520" spans="2:15" s="13" customFormat="1" ht="45" customHeight="1" x14ac:dyDescent="0.35">
      <c r="B520" s="7" t="s">
        <v>1</v>
      </c>
      <c r="C520" s="7" t="s">
        <v>6</v>
      </c>
      <c r="D520" s="7" t="s">
        <v>541</v>
      </c>
      <c r="E520" s="7" t="s">
        <v>550</v>
      </c>
      <c r="F520" s="7">
        <v>7.65</v>
      </c>
      <c r="G520" s="7" t="s">
        <v>17</v>
      </c>
      <c r="H520" s="10">
        <v>3764</v>
      </c>
      <c r="I520" s="8" t="s">
        <v>20</v>
      </c>
      <c r="J520" s="8">
        <v>148</v>
      </c>
      <c r="K520" s="8">
        <v>1971</v>
      </c>
      <c r="L520" s="14" t="s">
        <v>20</v>
      </c>
      <c r="M520" s="14" t="s">
        <v>130</v>
      </c>
      <c r="N520" s="8" t="s">
        <v>537</v>
      </c>
      <c r="O520" s="8"/>
    </row>
    <row r="521" spans="2:15" s="13" customFormat="1" ht="45" customHeight="1" x14ac:dyDescent="0.35">
      <c r="B521" s="7" t="s">
        <v>1</v>
      </c>
      <c r="C521" s="7" t="s">
        <v>6</v>
      </c>
      <c r="D521" s="7" t="s">
        <v>15</v>
      </c>
      <c r="E521" s="7" t="s">
        <v>539</v>
      </c>
      <c r="F521" s="7" t="s">
        <v>19</v>
      </c>
      <c r="G521" s="7">
        <v>4</v>
      </c>
      <c r="H521" s="10">
        <v>4784</v>
      </c>
      <c r="I521" s="8" t="s">
        <v>20</v>
      </c>
      <c r="J521" s="8">
        <v>148</v>
      </c>
      <c r="K521" s="8">
        <v>1971</v>
      </c>
      <c r="L521" s="9">
        <v>100</v>
      </c>
      <c r="M521" s="14" t="s">
        <v>130</v>
      </c>
      <c r="N521" s="8" t="s">
        <v>522</v>
      </c>
      <c r="O521" s="8"/>
    </row>
    <row r="522" spans="2:15" s="13" customFormat="1" ht="45" customHeight="1" x14ac:dyDescent="0.35">
      <c r="B522" s="7" t="s">
        <v>1</v>
      </c>
      <c r="C522" s="7" t="s">
        <v>6</v>
      </c>
      <c r="D522" s="7" t="s">
        <v>16</v>
      </c>
      <c r="E522" s="7" t="s">
        <v>539</v>
      </c>
      <c r="F522" s="7" t="s">
        <v>19</v>
      </c>
      <c r="G522" s="7" t="s">
        <v>17</v>
      </c>
      <c r="H522" s="10">
        <v>4916</v>
      </c>
      <c r="I522" s="8" t="s">
        <v>20</v>
      </c>
      <c r="J522" s="8">
        <v>148</v>
      </c>
      <c r="K522" s="8">
        <v>1971</v>
      </c>
      <c r="L522" s="9">
        <v>210</v>
      </c>
      <c r="M522" s="14" t="s">
        <v>130</v>
      </c>
      <c r="N522" s="8" t="s">
        <v>497</v>
      </c>
      <c r="O522" s="8"/>
    </row>
    <row r="523" spans="2:15" s="13" customFormat="1" ht="45" customHeight="1" x14ac:dyDescent="0.35">
      <c r="B523" s="7" t="s">
        <v>1</v>
      </c>
      <c r="C523" s="7" t="s">
        <v>6</v>
      </c>
      <c r="D523" s="7" t="s">
        <v>16</v>
      </c>
      <c r="E523" s="7" t="s">
        <v>20</v>
      </c>
      <c r="F523" s="7" t="s">
        <v>19</v>
      </c>
      <c r="G523" s="7" t="s">
        <v>17</v>
      </c>
      <c r="H523" s="10">
        <v>3447</v>
      </c>
      <c r="I523" s="8" t="s">
        <v>20</v>
      </c>
      <c r="J523" s="8">
        <v>148</v>
      </c>
      <c r="K523" s="8">
        <v>1971</v>
      </c>
      <c r="L523" s="14" t="s">
        <v>20</v>
      </c>
      <c r="M523" s="14" t="s">
        <v>130</v>
      </c>
      <c r="N523" s="8" t="s">
        <v>537</v>
      </c>
      <c r="O523" s="8"/>
    </row>
    <row r="524" spans="2:15" s="13" customFormat="1" ht="45" customHeight="1" x14ac:dyDescent="0.35">
      <c r="B524" s="7" t="s">
        <v>1</v>
      </c>
      <c r="C524" s="7" t="s">
        <v>3</v>
      </c>
      <c r="D524" s="7" t="s">
        <v>38</v>
      </c>
      <c r="E524" s="7" t="s">
        <v>20</v>
      </c>
      <c r="F524" s="7">
        <v>7.65</v>
      </c>
      <c r="G524" s="7">
        <v>4.75</v>
      </c>
      <c r="H524" s="10">
        <v>445</v>
      </c>
      <c r="I524" s="8" t="s">
        <v>35</v>
      </c>
      <c r="J524" s="8">
        <v>148</v>
      </c>
      <c r="K524" s="8">
        <v>1971</v>
      </c>
      <c r="L524" s="14" t="s">
        <v>20</v>
      </c>
      <c r="M524" s="14" t="s">
        <v>130</v>
      </c>
      <c r="N524" s="8" t="s">
        <v>493</v>
      </c>
      <c r="O524" s="8"/>
    </row>
    <row r="525" spans="2:15" s="13" customFormat="1" ht="45" customHeight="1" x14ac:dyDescent="0.35">
      <c r="B525" s="7" t="s">
        <v>1</v>
      </c>
      <c r="C525" s="7" t="s">
        <v>3</v>
      </c>
      <c r="D525" s="7" t="s">
        <v>38</v>
      </c>
      <c r="E525" s="7" t="s">
        <v>557</v>
      </c>
      <c r="F525" s="7" t="s">
        <v>19</v>
      </c>
      <c r="G525" s="7">
        <v>8</v>
      </c>
      <c r="H525" s="10">
        <v>1696</v>
      </c>
      <c r="I525" s="8" t="s">
        <v>20</v>
      </c>
      <c r="J525" s="8">
        <v>148</v>
      </c>
      <c r="K525" s="8">
        <v>1971</v>
      </c>
      <c r="L525" s="9">
        <v>400</v>
      </c>
      <c r="M525" s="14" t="s">
        <v>130</v>
      </c>
      <c r="N525" s="8" t="s">
        <v>496</v>
      </c>
      <c r="O525" s="8"/>
    </row>
    <row r="526" spans="2:15" s="13" customFormat="1" ht="45" customHeight="1" x14ac:dyDescent="0.35">
      <c r="B526" s="7" t="s">
        <v>1</v>
      </c>
      <c r="C526" s="7" t="s">
        <v>295</v>
      </c>
      <c r="D526" s="7" t="s">
        <v>38</v>
      </c>
      <c r="E526" s="7" t="s">
        <v>554</v>
      </c>
      <c r="F526" s="7" t="s">
        <v>19</v>
      </c>
      <c r="G526" s="7">
        <v>4</v>
      </c>
      <c r="H526" s="10">
        <v>4258</v>
      </c>
      <c r="I526" s="8" t="s">
        <v>20</v>
      </c>
      <c r="J526" s="8">
        <v>148</v>
      </c>
      <c r="K526" s="8">
        <v>1971</v>
      </c>
      <c r="L526" s="9">
        <v>165</v>
      </c>
      <c r="M526" s="14" t="s">
        <v>130</v>
      </c>
      <c r="N526" s="8" t="s">
        <v>564</v>
      </c>
      <c r="O526" s="8"/>
    </row>
    <row r="527" spans="2:15" s="13" customFormat="1" ht="45" customHeight="1" x14ac:dyDescent="0.35">
      <c r="B527" s="7" t="s">
        <v>1</v>
      </c>
      <c r="C527" s="7" t="s">
        <v>3</v>
      </c>
      <c r="D527" s="7" t="s">
        <v>38</v>
      </c>
      <c r="E527" s="7" t="s">
        <v>557</v>
      </c>
      <c r="F527" s="7" t="s">
        <v>17</v>
      </c>
      <c r="G527" s="7">
        <v>4.75</v>
      </c>
      <c r="H527" s="10">
        <v>551</v>
      </c>
      <c r="I527" s="8" t="s">
        <v>20</v>
      </c>
      <c r="J527" s="8">
        <v>148</v>
      </c>
      <c r="K527" s="8">
        <v>1971</v>
      </c>
      <c r="L527" s="9">
        <v>245</v>
      </c>
      <c r="M527" s="14" t="s">
        <v>130</v>
      </c>
      <c r="N527" s="8" t="s">
        <v>502</v>
      </c>
      <c r="O527" s="8"/>
    </row>
    <row r="528" spans="2:15" s="13" customFormat="1" ht="45" customHeight="1" x14ac:dyDescent="0.35">
      <c r="B528" s="7" t="s">
        <v>1</v>
      </c>
      <c r="C528" s="7" t="s">
        <v>3</v>
      </c>
      <c r="D528" s="7" t="s">
        <v>38</v>
      </c>
      <c r="E528" s="7" t="s">
        <v>538</v>
      </c>
      <c r="F528" s="7" t="s">
        <v>19</v>
      </c>
      <c r="G528" s="7" t="s">
        <v>17</v>
      </c>
      <c r="H528" s="10">
        <v>11046</v>
      </c>
      <c r="I528" s="8" t="s">
        <v>20</v>
      </c>
      <c r="J528" s="8">
        <v>148</v>
      </c>
      <c r="K528" s="8">
        <v>1971</v>
      </c>
      <c r="L528" s="14" t="s">
        <v>20</v>
      </c>
      <c r="M528" s="14" t="s">
        <v>130</v>
      </c>
      <c r="N528" s="8" t="s">
        <v>537</v>
      </c>
      <c r="O528" s="8"/>
    </row>
    <row r="529" spans="2:15" s="13" customFormat="1" ht="45" customHeight="1" x14ac:dyDescent="0.35">
      <c r="B529" s="7" t="s">
        <v>1</v>
      </c>
      <c r="C529" s="7" t="s">
        <v>6</v>
      </c>
      <c r="D529" s="7" t="s">
        <v>38</v>
      </c>
      <c r="E529" s="7" t="s">
        <v>539</v>
      </c>
      <c r="F529" s="7" t="s">
        <v>19</v>
      </c>
      <c r="G529" s="7" t="s">
        <v>17</v>
      </c>
      <c r="H529" s="10">
        <v>6901</v>
      </c>
      <c r="I529" s="8" t="s">
        <v>77</v>
      </c>
      <c r="J529" s="8">
        <v>148</v>
      </c>
      <c r="K529" s="8">
        <v>1971</v>
      </c>
      <c r="L529" s="14" t="s">
        <v>20</v>
      </c>
      <c r="M529" s="14" t="s">
        <v>130</v>
      </c>
      <c r="N529" s="8" t="s">
        <v>537</v>
      </c>
      <c r="O529" s="8"/>
    </row>
    <row r="530" spans="2:15" s="13" customFormat="1" ht="45" customHeight="1" x14ac:dyDescent="0.35">
      <c r="B530" s="7" t="s">
        <v>1</v>
      </c>
      <c r="C530" s="7" t="s">
        <v>6</v>
      </c>
      <c r="D530" s="7" t="s">
        <v>38</v>
      </c>
      <c r="E530" s="7" t="s">
        <v>539</v>
      </c>
      <c r="F530" s="7" t="s">
        <v>19</v>
      </c>
      <c r="G530" s="7" t="s">
        <v>17</v>
      </c>
      <c r="H530" s="10">
        <v>6211</v>
      </c>
      <c r="I530" s="8" t="s">
        <v>79</v>
      </c>
      <c r="J530" s="8">
        <v>148</v>
      </c>
      <c r="K530" s="8">
        <v>1971</v>
      </c>
      <c r="L530" s="14" t="s">
        <v>20</v>
      </c>
      <c r="M530" s="14" t="s">
        <v>130</v>
      </c>
      <c r="N530" s="8" t="s">
        <v>537</v>
      </c>
      <c r="O530" s="8"/>
    </row>
    <row r="531" spans="2:15" s="13" customFormat="1" ht="45" customHeight="1" x14ac:dyDescent="0.35">
      <c r="B531" s="7" t="s">
        <v>1</v>
      </c>
      <c r="C531" s="7" t="s">
        <v>6</v>
      </c>
      <c r="D531" s="7" t="s">
        <v>38</v>
      </c>
      <c r="E531" s="7" t="s">
        <v>20</v>
      </c>
      <c r="F531" s="7" t="s">
        <v>19</v>
      </c>
      <c r="G531" s="7" t="s">
        <v>17</v>
      </c>
      <c r="H531" s="10">
        <v>4943</v>
      </c>
      <c r="I531" s="8" t="s">
        <v>35</v>
      </c>
      <c r="J531" s="8">
        <v>148</v>
      </c>
      <c r="K531" s="8">
        <v>1971</v>
      </c>
      <c r="L531" s="14" t="s">
        <v>20</v>
      </c>
      <c r="M531" s="14" t="s">
        <v>130</v>
      </c>
      <c r="N531" s="8" t="s">
        <v>537</v>
      </c>
      <c r="O531" s="8"/>
    </row>
    <row r="532" spans="2:15" s="13" customFormat="1" ht="45" customHeight="1" x14ac:dyDescent="0.35">
      <c r="B532" s="7" t="s">
        <v>1</v>
      </c>
      <c r="C532" s="7" t="s">
        <v>5</v>
      </c>
      <c r="D532" s="7" t="s">
        <v>38</v>
      </c>
      <c r="E532" s="7" t="s">
        <v>20</v>
      </c>
      <c r="F532" s="7" t="s">
        <v>19</v>
      </c>
      <c r="G532" s="7" t="s">
        <v>17</v>
      </c>
      <c r="H532" s="10">
        <v>2873</v>
      </c>
      <c r="I532" s="8" t="s">
        <v>20</v>
      </c>
      <c r="J532" s="8">
        <v>148</v>
      </c>
      <c r="K532" s="8">
        <v>1971</v>
      </c>
      <c r="L532" s="14" t="s">
        <v>20</v>
      </c>
      <c r="M532" s="14" t="s">
        <v>130</v>
      </c>
      <c r="N532" s="8" t="s">
        <v>537</v>
      </c>
      <c r="O532" s="8"/>
    </row>
    <row r="533" spans="2:15" s="13" customFormat="1" ht="45" customHeight="1" x14ac:dyDescent="0.35">
      <c r="B533" s="7" t="s">
        <v>1</v>
      </c>
      <c r="C533" s="7" t="s">
        <v>6</v>
      </c>
      <c r="D533" s="7" t="s">
        <v>38</v>
      </c>
      <c r="E533" s="7" t="s">
        <v>539</v>
      </c>
      <c r="F533" s="7" t="s">
        <v>19</v>
      </c>
      <c r="G533" s="7" t="s">
        <v>17</v>
      </c>
      <c r="H533" s="10">
        <v>4279</v>
      </c>
      <c r="I533" s="8" t="s">
        <v>13</v>
      </c>
      <c r="J533" s="8">
        <v>148</v>
      </c>
      <c r="K533" s="8">
        <v>1971</v>
      </c>
      <c r="L533" s="14" t="s">
        <v>20</v>
      </c>
      <c r="M533" s="14" t="s">
        <v>130</v>
      </c>
      <c r="N533" s="8" t="s">
        <v>537</v>
      </c>
      <c r="O533" s="8"/>
    </row>
    <row r="534" spans="2:15" s="13" customFormat="1" ht="29" x14ac:dyDescent="0.35">
      <c r="B534" s="7" t="s">
        <v>1</v>
      </c>
      <c r="C534" s="7" t="s">
        <v>7</v>
      </c>
      <c r="D534" s="7">
        <v>36</v>
      </c>
      <c r="E534" s="7" t="s">
        <v>20</v>
      </c>
      <c r="F534" s="7" t="s">
        <v>19</v>
      </c>
      <c r="G534" s="7">
        <v>4</v>
      </c>
      <c r="H534" s="10">
        <v>4154</v>
      </c>
      <c r="I534" s="8" t="s">
        <v>20</v>
      </c>
      <c r="J534" s="8">
        <v>149</v>
      </c>
      <c r="K534" s="8">
        <v>1971</v>
      </c>
      <c r="L534" s="9">
        <v>475</v>
      </c>
      <c r="M534" s="14" t="s">
        <v>130</v>
      </c>
      <c r="N534" s="8" t="s">
        <v>601</v>
      </c>
      <c r="O534" s="8"/>
    </row>
    <row r="535" spans="2:15" s="13" customFormat="1" ht="29" x14ac:dyDescent="0.35">
      <c r="B535" s="7" t="s">
        <v>1</v>
      </c>
      <c r="C535" s="7" t="s">
        <v>6</v>
      </c>
      <c r="D535" s="7">
        <v>41</v>
      </c>
      <c r="E535" s="7" t="s">
        <v>539</v>
      </c>
      <c r="F535" s="7" t="s">
        <v>19</v>
      </c>
      <c r="G535" s="7" t="s">
        <v>17</v>
      </c>
      <c r="H535" s="10">
        <v>9304</v>
      </c>
      <c r="I535" s="8" t="s">
        <v>15</v>
      </c>
      <c r="J535" s="8">
        <v>149</v>
      </c>
      <c r="K535" s="8">
        <v>1971</v>
      </c>
      <c r="L535" s="9">
        <v>110</v>
      </c>
      <c r="M535" s="14" t="s">
        <v>132</v>
      </c>
      <c r="N535" s="8" t="s">
        <v>594</v>
      </c>
      <c r="O535" s="8"/>
    </row>
    <row r="536" spans="2:15" s="13" customFormat="1" ht="29" x14ac:dyDescent="0.35">
      <c r="B536" s="7" t="s">
        <v>1</v>
      </c>
      <c r="C536" s="7" t="s">
        <v>6</v>
      </c>
      <c r="D536" s="7">
        <v>41</v>
      </c>
      <c r="E536" s="7" t="s">
        <v>549</v>
      </c>
      <c r="F536" s="7" t="s">
        <v>19</v>
      </c>
      <c r="G536" s="7">
        <v>4</v>
      </c>
      <c r="H536" s="10">
        <v>4465</v>
      </c>
      <c r="I536" s="8" t="s">
        <v>20</v>
      </c>
      <c r="J536" s="8">
        <v>149</v>
      </c>
      <c r="K536" s="8">
        <v>1971</v>
      </c>
      <c r="L536" s="9">
        <v>185</v>
      </c>
      <c r="M536" s="14" t="s">
        <v>131</v>
      </c>
      <c r="N536" s="8" t="s">
        <v>619</v>
      </c>
      <c r="O536" s="8"/>
    </row>
    <row r="537" spans="2:15" s="13" customFormat="1" ht="29" x14ac:dyDescent="0.35">
      <c r="B537" s="7" t="s">
        <v>1</v>
      </c>
      <c r="C537" s="7" t="s">
        <v>6</v>
      </c>
      <c r="D537" s="7">
        <v>42</v>
      </c>
      <c r="E537" s="7" t="s">
        <v>549</v>
      </c>
      <c r="F537" s="7" t="s">
        <v>19</v>
      </c>
      <c r="G537" s="7">
        <v>4</v>
      </c>
      <c r="H537" s="10">
        <v>879</v>
      </c>
      <c r="I537" s="8" t="s">
        <v>16</v>
      </c>
      <c r="J537" s="8">
        <v>149</v>
      </c>
      <c r="K537" s="8">
        <v>1971</v>
      </c>
      <c r="L537" s="9">
        <v>210</v>
      </c>
      <c r="M537" s="14" t="s">
        <v>130</v>
      </c>
      <c r="N537" s="8" t="s">
        <v>618</v>
      </c>
      <c r="O537" s="8"/>
    </row>
    <row r="538" spans="2:15" s="13" customFormat="1" ht="43.5" x14ac:dyDescent="0.35">
      <c r="B538" s="7" t="s">
        <v>1</v>
      </c>
      <c r="C538" s="7" t="s">
        <v>3</v>
      </c>
      <c r="D538" s="7">
        <v>1900</v>
      </c>
      <c r="E538" s="7" t="s">
        <v>557</v>
      </c>
      <c r="F538" s="7">
        <v>7.65</v>
      </c>
      <c r="G538" s="7">
        <v>4.75</v>
      </c>
      <c r="H538" s="10">
        <v>19215</v>
      </c>
      <c r="I538" s="8" t="s">
        <v>20</v>
      </c>
      <c r="J538" s="8">
        <v>149</v>
      </c>
      <c r="K538" s="8">
        <v>1971</v>
      </c>
      <c r="L538" s="9">
        <v>600</v>
      </c>
      <c r="M538" s="14" t="s">
        <v>130</v>
      </c>
      <c r="N538" s="8" t="s">
        <v>571</v>
      </c>
      <c r="O538" s="8"/>
    </row>
    <row r="539" spans="2:15" s="13" customFormat="1" ht="43.5" x14ac:dyDescent="0.35">
      <c r="B539" s="7" t="s">
        <v>1</v>
      </c>
      <c r="C539" s="7" t="s">
        <v>3</v>
      </c>
      <c r="D539" s="7">
        <v>1902</v>
      </c>
      <c r="E539" s="7" t="s">
        <v>551</v>
      </c>
      <c r="F539" s="7" t="s">
        <v>19</v>
      </c>
      <c r="G539" s="7">
        <v>4</v>
      </c>
      <c r="H539" s="10">
        <v>22874</v>
      </c>
      <c r="I539" s="8" t="s">
        <v>20</v>
      </c>
      <c r="J539" s="8">
        <v>149</v>
      </c>
      <c r="K539" s="8">
        <v>1971</v>
      </c>
      <c r="L539" s="9">
        <v>2000</v>
      </c>
      <c r="M539" s="14" t="s">
        <v>130</v>
      </c>
      <c r="N539" s="8" t="s">
        <v>572</v>
      </c>
      <c r="O539" s="8"/>
    </row>
    <row r="540" spans="2:15" s="13" customFormat="1" ht="43.5" x14ac:dyDescent="0.35">
      <c r="B540" s="7" t="s">
        <v>1</v>
      </c>
      <c r="C540" s="7" t="s">
        <v>3</v>
      </c>
      <c r="D540" s="7">
        <v>1902</v>
      </c>
      <c r="E540" s="7" t="s">
        <v>545</v>
      </c>
      <c r="F540" s="7">
        <v>7.65</v>
      </c>
      <c r="G540" s="7">
        <v>11.875</v>
      </c>
      <c r="H540" s="10">
        <v>24057</v>
      </c>
      <c r="I540" s="8" t="s">
        <v>20</v>
      </c>
      <c r="J540" s="8">
        <v>149</v>
      </c>
      <c r="K540" s="8">
        <v>1971</v>
      </c>
      <c r="L540" s="9">
        <v>1495</v>
      </c>
      <c r="M540" s="14" t="s">
        <v>130</v>
      </c>
      <c r="N540" s="8" t="s">
        <v>612</v>
      </c>
      <c r="O540" s="8"/>
    </row>
    <row r="541" spans="2:15" s="13" customFormat="1" ht="29" x14ac:dyDescent="0.35">
      <c r="B541" s="7" t="s">
        <v>1</v>
      </c>
      <c r="C541" s="7" t="s">
        <v>3</v>
      </c>
      <c r="D541" s="7">
        <v>1906</v>
      </c>
      <c r="E541" s="7" t="s">
        <v>556</v>
      </c>
      <c r="F541" s="7">
        <v>7.65</v>
      </c>
      <c r="G541" s="7">
        <v>4.75</v>
      </c>
      <c r="H541" s="10">
        <v>1752</v>
      </c>
      <c r="I541" s="8" t="s">
        <v>20</v>
      </c>
      <c r="J541" s="8">
        <v>149</v>
      </c>
      <c r="K541" s="8">
        <v>1971</v>
      </c>
      <c r="L541" s="9">
        <v>210</v>
      </c>
      <c r="M541" s="14" t="s">
        <v>130</v>
      </c>
      <c r="N541" s="8" t="s">
        <v>583</v>
      </c>
      <c r="O541" s="8"/>
    </row>
    <row r="542" spans="2:15" s="13" customFormat="1" ht="29" x14ac:dyDescent="0.35">
      <c r="B542" s="7" t="s">
        <v>1</v>
      </c>
      <c r="C542" s="7" t="s">
        <v>3</v>
      </c>
      <c r="D542" s="7">
        <v>1906</v>
      </c>
      <c r="E542" s="7" t="s">
        <v>546</v>
      </c>
      <c r="F542" s="7">
        <v>7.65</v>
      </c>
      <c r="G542" s="7">
        <v>4.75</v>
      </c>
      <c r="H542" s="10">
        <v>30453</v>
      </c>
      <c r="I542" s="8" t="s">
        <v>20</v>
      </c>
      <c r="J542" s="8">
        <v>149</v>
      </c>
      <c r="K542" s="8">
        <v>1971</v>
      </c>
      <c r="L542" s="9">
        <v>300</v>
      </c>
      <c r="M542" s="14" t="s">
        <v>130</v>
      </c>
      <c r="N542" s="8" t="s">
        <v>593</v>
      </c>
      <c r="O542" s="8"/>
    </row>
    <row r="543" spans="2:15" s="13" customFormat="1" ht="29" x14ac:dyDescent="0.35">
      <c r="B543" s="7" t="s">
        <v>1</v>
      </c>
      <c r="C543" s="7" t="s">
        <v>3</v>
      </c>
      <c r="D543" s="7">
        <v>1906</v>
      </c>
      <c r="E543" s="7" t="s">
        <v>556</v>
      </c>
      <c r="F543" s="7">
        <v>7.65</v>
      </c>
      <c r="G543" s="7">
        <v>4.75</v>
      </c>
      <c r="H543" s="10">
        <v>1875</v>
      </c>
      <c r="I543" s="8" t="s">
        <v>20</v>
      </c>
      <c r="J543" s="8">
        <v>149</v>
      </c>
      <c r="K543" s="8">
        <v>1971</v>
      </c>
      <c r="L543" s="9">
        <v>140</v>
      </c>
      <c r="M543" s="14" t="s">
        <v>130</v>
      </c>
      <c r="N543" s="8" t="s">
        <v>611</v>
      </c>
      <c r="O543" s="8"/>
    </row>
    <row r="544" spans="2:15" s="13" customFormat="1" ht="43.5" x14ac:dyDescent="0.35">
      <c r="B544" s="7" t="s">
        <v>1</v>
      </c>
      <c r="C544" s="7" t="s">
        <v>3</v>
      </c>
      <c r="D544" s="7">
        <v>1906</v>
      </c>
      <c r="E544" s="7" t="s">
        <v>554</v>
      </c>
      <c r="F544" s="7" t="s">
        <v>19</v>
      </c>
      <c r="G544" s="7">
        <v>6</v>
      </c>
      <c r="H544" s="10">
        <v>43916</v>
      </c>
      <c r="I544" s="8" t="s">
        <v>20</v>
      </c>
      <c r="J544" s="8">
        <v>149</v>
      </c>
      <c r="K544" s="8">
        <v>1971</v>
      </c>
      <c r="L544" s="9">
        <v>1250</v>
      </c>
      <c r="M544" s="14" t="s">
        <v>130</v>
      </c>
      <c r="N544" s="8" t="s">
        <v>614</v>
      </c>
      <c r="O544" s="8"/>
    </row>
    <row r="545" spans="2:15" s="13" customFormat="1" ht="43.5" x14ac:dyDescent="0.35">
      <c r="B545" s="7" t="s">
        <v>1</v>
      </c>
      <c r="C545" s="7" t="s">
        <v>3</v>
      </c>
      <c r="D545" s="7">
        <v>1906</v>
      </c>
      <c r="E545" s="7" t="s">
        <v>554</v>
      </c>
      <c r="F545" s="7" t="s">
        <v>19</v>
      </c>
      <c r="G545" s="7">
        <v>6</v>
      </c>
      <c r="H545" s="10">
        <v>3004</v>
      </c>
      <c r="I545" s="8" t="s">
        <v>20</v>
      </c>
      <c r="J545" s="8">
        <v>149</v>
      </c>
      <c r="K545" s="8">
        <v>1971</v>
      </c>
      <c r="L545" s="9">
        <v>600</v>
      </c>
      <c r="M545" s="14" t="s">
        <v>130</v>
      </c>
      <c r="N545" s="8" t="s">
        <v>615</v>
      </c>
      <c r="O545" s="8"/>
    </row>
    <row r="546" spans="2:15" s="13" customFormat="1" ht="43.5" x14ac:dyDescent="0.35">
      <c r="B546" s="7" t="s">
        <v>1</v>
      </c>
      <c r="C546" s="7" t="s">
        <v>3</v>
      </c>
      <c r="D546" s="7">
        <v>1908</v>
      </c>
      <c r="E546" s="7" t="s">
        <v>984</v>
      </c>
      <c r="F546" s="7" t="s">
        <v>19</v>
      </c>
      <c r="G546" s="7" t="s">
        <v>17</v>
      </c>
      <c r="H546" s="10">
        <v>45128</v>
      </c>
      <c r="I546" s="8" t="s">
        <v>20</v>
      </c>
      <c r="J546" s="8">
        <v>149</v>
      </c>
      <c r="K546" s="8">
        <v>1971</v>
      </c>
      <c r="L546" s="9">
        <v>500</v>
      </c>
      <c r="M546" s="14" t="s">
        <v>130</v>
      </c>
      <c r="N546" s="8" t="s">
        <v>574</v>
      </c>
      <c r="O546" s="8"/>
    </row>
    <row r="547" spans="2:15" s="13" customFormat="1" ht="29" x14ac:dyDescent="0.35">
      <c r="B547" s="7" t="s">
        <v>1</v>
      </c>
      <c r="C547" s="7" t="s">
        <v>3</v>
      </c>
      <c r="D547" s="7">
        <v>1910</v>
      </c>
      <c r="E547" s="7" t="s">
        <v>557</v>
      </c>
      <c r="F547" s="7">
        <v>7.65</v>
      </c>
      <c r="G547" s="7">
        <v>4.75</v>
      </c>
      <c r="H547" s="10">
        <v>3828</v>
      </c>
      <c r="I547" s="8" t="s">
        <v>20</v>
      </c>
      <c r="J547" s="8">
        <v>149</v>
      </c>
      <c r="K547" s="8">
        <v>1971</v>
      </c>
      <c r="L547" s="9">
        <v>210</v>
      </c>
      <c r="M547" s="14" t="s">
        <v>130</v>
      </c>
      <c r="N547" s="8" t="s">
        <v>576</v>
      </c>
      <c r="O547" s="8"/>
    </row>
    <row r="548" spans="2:15" s="13" customFormat="1" ht="29" x14ac:dyDescent="0.35">
      <c r="B548" s="7" t="s">
        <v>1</v>
      </c>
      <c r="C548" s="7" t="s">
        <v>3</v>
      </c>
      <c r="D548" s="7">
        <v>1910</v>
      </c>
      <c r="E548" s="7" t="s">
        <v>20</v>
      </c>
      <c r="F548" s="7" t="s">
        <v>19</v>
      </c>
      <c r="G548" s="7">
        <v>4</v>
      </c>
      <c r="H548" s="10">
        <v>5266</v>
      </c>
      <c r="I548" s="8" t="s">
        <v>14</v>
      </c>
      <c r="J548" s="8">
        <v>149</v>
      </c>
      <c r="K548" s="8">
        <v>1971</v>
      </c>
      <c r="L548" s="9">
        <v>150</v>
      </c>
      <c r="M548" s="14" t="s">
        <v>130</v>
      </c>
      <c r="N548" s="8" t="s">
        <v>592</v>
      </c>
      <c r="O548" s="8"/>
    </row>
    <row r="549" spans="2:15" s="13" customFormat="1" x14ac:dyDescent="0.35">
      <c r="B549" s="7" t="s">
        <v>1</v>
      </c>
      <c r="C549" s="7" t="s">
        <v>3</v>
      </c>
      <c r="D549" s="7">
        <v>1914</v>
      </c>
      <c r="E549" s="7" t="s">
        <v>555</v>
      </c>
      <c r="F549" s="7" t="s">
        <v>19</v>
      </c>
      <c r="G549" s="7">
        <v>8</v>
      </c>
      <c r="H549" s="10">
        <v>1880</v>
      </c>
      <c r="I549" s="8" t="s">
        <v>461</v>
      </c>
      <c r="J549" s="8">
        <v>149</v>
      </c>
      <c r="K549" s="8">
        <v>1971</v>
      </c>
      <c r="L549" s="14" t="s">
        <v>20</v>
      </c>
      <c r="M549" s="14" t="s">
        <v>130</v>
      </c>
      <c r="N549" s="8" t="s">
        <v>588</v>
      </c>
      <c r="O549" s="8"/>
    </row>
    <row r="550" spans="2:15" s="13" customFormat="1" ht="29" x14ac:dyDescent="0.35">
      <c r="B550" s="7" t="s">
        <v>1</v>
      </c>
      <c r="C550" s="7" t="s">
        <v>4</v>
      </c>
      <c r="D550" s="7">
        <v>1914</v>
      </c>
      <c r="E550" s="7" t="s">
        <v>20</v>
      </c>
      <c r="F550" s="7" t="s">
        <v>19</v>
      </c>
      <c r="G550" s="7">
        <v>4</v>
      </c>
      <c r="H550" s="10">
        <v>5785</v>
      </c>
      <c r="I550" s="8" t="s">
        <v>20</v>
      </c>
      <c r="J550" s="8">
        <v>149</v>
      </c>
      <c r="K550" s="8">
        <v>1971</v>
      </c>
      <c r="L550" s="9">
        <v>250</v>
      </c>
      <c r="M550" s="14" t="s">
        <v>130</v>
      </c>
      <c r="N550" s="8" t="s">
        <v>610</v>
      </c>
      <c r="O550" s="8"/>
    </row>
    <row r="551" spans="2:15" s="13" customFormat="1" ht="29" x14ac:dyDescent="0.35">
      <c r="B551" s="7" t="s">
        <v>1</v>
      </c>
      <c r="C551" s="7" t="s">
        <v>3</v>
      </c>
      <c r="D551" s="7">
        <v>1916</v>
      </c>
      <c r="E551" s="7" t="s">
        <v>555</v>
      </c>
      <c r="F551" s="7" t="s">
        <v>19</v>
      </c>
      <c r="G551" s="7">
        <v>8</v>
      </c>
      <c r="H551" s="10">
        <v>7983</v>
      </c>
      <c r="I551" s="8" t="s">
        <v>20</v>
      </c>
      <c r="J551" s="8">
        <v>149</v>
      </c>
      <c r="K551" s="8">
        <v>1971</v>
      </c>
      <c r="L551" s="9">
        <v>250</v>
      </c>
      <c r="M551" s="14" t="s">
        <v>130</v>
      </c>
      <c r="N551" s="8" t="s">
        <v>604</v>
      </c>
      <c r="O551" s="8"/>
    </row>
    <row r="552" spans="2:15" s="13" customFormat="1" ht="29" x14ac:dyDescent="0.35">
      <c r="B552" s="7" t="s">
        <v>1</v>
      </c>
      <c r="C552" s="7" t="s">
        <v>4</v>
      </c>
      <c r="D552" s="7">
        <v>1916</v>
      </c>
      <c r="E552" s="7" t="s">
        <v>20</v>
      </c>
      <c r="F552" s="7" t="s">
        <v>19</v>
      </c>
      <c r="G552" s="7">
        <v>4</v>
      </c>
      <c r="H552" s="10">
        <v>1638</v>
      </c>
      <c r="I552" s="8" t="s">
        <v>20</v>
      </c>
      <c r="J552" s="8">
        <v>149</v>
      </c>
      <c r="K552" s="8">
        <v>1971</v>
      </c>
      <c r="L552" s="9">
        <v>150</v>
      </c>
      <c r="M552" s="14" t="s">
        <v>130</v>
      </c>
      <c r="N552" s="8" t="s">
        <v>609</v>
      </c>
      <c r="O552" s="8"/>
    </row>
    <row r="553" spans="2:15" s="13" customFormat="1" ht="29" x14ac:dyDescent="0.35">
      <c r="B553" s="7" t="s">
        <v>1</v>
      </c>
      <c r="C553" s="7" t="s">
        <v>3</v>
      </c>
      <c r="D553" s="7">
        <v>1917</v>
      </c>
      <c r="E553" s="7" t="s">
        <v>555</v>
      </c>
      <c r="F553" s="7" t="s">
        <v>19</v>
      </c>
      <c r="G553" s="7">
        <v>8</v>
      </c>
      <c r="H553" s="10">
        <v>213</v>
      </c>
      <c r="I553" s="8" t="s">
        <v>20</v>
      </c>
      <c r="J553" s="8">
        <v>149</v>
      </c>
      <c r="K553" s="8">
        <v>1971</v>
      </c>
      <c r="L553" s="9">
        <v>165</v>
      </c>
      <c r="M553" s="14" t="s">
        <v>130</v>
      </c>
      <c r="N553" s="8" t="s">
        <v>596</v>
      </c>
      <c r="O553" s="8"/>
    </row>
    <row r="554" spans="2:15" s="13" customFormat="1" ht="29" x14ac:dyDescent="0.35">
      <c r="B554" s="7" t="s">
        <v>1</v>
      </c>
      <c r="C554" s="7" t="s">
        <v>3</v>
      </c>
      <c r="D554" s="7">
        <v>1917</v>
      </c>
      <c r="E554" s="7" t="s">
        <v>555</v>
      </c>
      <c r="F554" s="7" t="s">
        <v>19</v>
      </c>
      <c r="G554" s="7">
        <v>8</v>
      </c>
      <c r="H554" s="10">
        <v>8503</v>
      </c>
      <c r="I554" s="8" t="s">
        <v>20</v>
      </c>
      <c r="J554" s="8">
        <v>149</v>
      </c>
      <c r="K554" s="8">
        <v>1971</v>
      </c>
      <c r="L554" s="9">
        <v>225</v>
      </c>
      <c r="M554" s="14" t="s">
        <v>602</v>
      </c>
      <c r="N554" s="8" t="s">
        <v>603</v>
      </c>
      <c r="O554" s="8"/>
    </row>
    <row r="555" spans="2:15" s="13" customFormat="1" ht="29" x14ac:dyDescent="0.35">
      <c r="B555" s="7" t="s">
        <v>1</v>
      </c>
      <c r="C555" s="7" t="s">
        <v>3</v>
      </c>
      <c r="D555" s="7">
        <v>1917</v>
      </c>
      <c r="E555" s="7" t="s">
        <v>607</v>
      </c>
      <c r="F555" s="7">
        <v>22</v>
      </c>
      <c r="G555" s="7">
        <v>11.5</v>
      </c>
      <c r="H555" s="10">
        <v>8976</v>
      </c>
      <c r="I555" s="8" t="s">
        <v>20</v>
      </c>
      <c r="J555" s="8">
        <v>149</v>
      </c>
      <c r="K555" s="8">
        <v>1971</v>
      </c>
      <c r="L555" s="9">
        <v>225</v>
      </c>
      <c r="M555" s="14" t="s">
        <v>130</v>
      </c>
      <c r="N555" s="8" t="s">
        <v>608</v>
      </c>
      <c r="O555" s="8"/>
    </row>
    <row r="556" spans="2:15" s="13" customFormat="1" ht="29" x14ac:dyDescent="0.35">
      <c r="B556" s="7" t="s">
        <v>1</v>
      </c>
      <c r="C556" s="7" t="s">
        <v>586</v>
      </c>
      <c r="D556" s="7">
        <v>1918</v>
      </c>
      <c r="E556" s="7" t="s">
        <v>20</v>
      </c>
      <c r="F556" s="7" t="s">
        <v>19</v>
      </c>
      <c r="G556" s="7">
        <v>4</v>
      </c>
      <c r="H556" s="10">
        <v>985</v>
      </c>
      <c r="I556" s="8" t="s">
        <v>20</v>
      </c>
      <c r="J556" s="8">
        <v>149</v>
      </c>
      <c r="K556" s="8">
        <v>1971</v>
      </c>
      <c r="L556" s="9">
        <v>850</v>
      </c>
      <c r="M556" s="14" t="s">
        <v>130</v>
      </c>
      <c r="N556" s="8" t="s">
        <v>587</v>
      </c>
      <c r="O556" s="8"/>
    </row>
    <row r="557" spans="2:15" s="13" customFormat="1" x14ac:dyDescent="0.35">
      <c r="B557" s="7" t="s">
        <v>1</v>
      </c>
      <c r="C557" s="7" t="s">
        <v>3</v>
      </c>
      <c r="D557" s="7">
        <v>1920</v>
      </c>
      <c r="E557" s="7" t="s">
        <v>551</v>
      </c>
      <c r="F557" s="7">
        <v>7.65</v>
      </c>
      <c r="G557" s="7">
        <v>4</v>
      </c>
      <c r="H557" s="10">
        <v>8182</v>
      </c>
      <c r="I557" s="8" t="s">
        <v>20</v>
      </c>
      <c r="J557" s="8">
        <v>149</v>
      </c>
      <c r="K557" s="8">
        <v>1971</v>
      </c>
      <c r="L557" s="14">
        <v>85</v>
      </c>
      <c r="M557" s="14" t="s">
        <v>130</v>
      </c>
      <c r="N557" s="8" t="s">
        <v>597</v>
      </c>
      <c r="O557" s="8"/>
    </row>
    <row r="558" spans="2:15" s="13" customFormat="1" ht="29" x14ac:dyDescent="0.35">
      <c r="B558" s="7" t="s">
        <v>1</v>
      </c>
      <c r="C558" s="7" t="s">
        <v>3</v>
      </c>
      <c r="D558" s="7">
        <v>1921</v>
      </c>
      <c r="E558" s="7" t="s">
        <v>20</v>
      </c>
      <c r="F558" s="7">
        <v>7.65</v>
      </c>
      <c r="G558" s="7">
        <v>4</v>
      </c>
      <c r="H558" s="10">
        <v>9466</v>
      </c>
      <c r="I558" s="8" t="s">
        <v>20</v>
      </c>
      <c r="J558" s="8">
        <v>149</v>
      </c>
      <c r="K558" s="8">
        <v>1971</v>
      </c>
      <c r="L558" s="9">
        <v>215</v>
      </c>
      <c r="M558" s="14" t="s">
        <v>130</v>
      </c>
      <c r="N558" s="8" t="s">
        <v>581</v>
      </c>
      <c r="O558" s="8"/>
    </row>
    <row r="559" spans="2:15" s="13" customFormat="1" ht="29" x14ac:dyDescent="0.35">
      <c r="B559" s="7" t="s">
        <v>1</v>
      </c>
      <c r="C559" s="7" t="s">
        <v>3</v>
      </c>
      <c r="D559" s="7">
        <v>1921</v>
      </c>
      <c r="E559" s="7" t="s">
        <v>20</v>
      </c>
      <c r="F559" s="7" t="s">
        <v>19</v>
      </c>
      <c r="G559" s="7">
        <v>4</v>
      </c>
      <c r="H559" s="10">
        <v>5675</v>
      </c>
      <c r="I559" s="8" t="s">
        <v>20</v>
      </c>
      <c r="J559" s="8">
        <v>149</v>
      </c>
      <c r="K559" s="8">
        <v>1971</v>
      </c>
      <c r="L559" s="9">
        <v>140</v>
      </c>
      <c r="M559" s="14" t="s">
        <v>132</v>
      </c>
      <c r="N559" s="8" t="s">
        <v>589</v>
      </c>
      <c r="O559" s="8"/>
    </row>
    <row r="560" spans="2:15" s="13" customFormat="1" ht="29" x14ac:dyDescent="0.35">
      <c r="B560" s="7" t="s">
        <v>1</v>
      </c>
      <c r="C560" s="7" t="s">
        <v>3</v>
      </c>
      <c r="D560" s="7">
        <v>1923</v>
      </c>
      <c r="E560" s="7" t="s">
        <v>545</v>
      </c>
      <c r="F560" s="7">
        <v>7.65</v>
      </c>
      <c r="G560" s="7">
        <v>11.5</v>
      </c>
      <c r="H560" s="10">
        <v>77999</v>
      </c>
      <c r="I560" s="8" t="s">
        <v>20</v>
      </c>
      <c r="J560" s="8">
        <v>149</v>
      </c>
      <c r="K560" s="8">
        <v>1971</v>
      </c>
      <c r="L560" s="9">
        <v>1000</v>
      </c>
      <c r="M560" s="14" t="s">
        <v>130</v>
      </c>
      <c r="N560" s="8" t="s">
        <v>575</v>
      </c>
      <c r="O560" s="8"/>
    </row>
    <row r="561" spans="2:15" s="13" customFormat="1" ht="43.5" x14ac:dyDescent="0.35">
      <c r="B561" s="7" t="s">
        <v>1</v>
      </c>
      <c r="C561" s="7" t="s">
        <v>5</v>
      </c>
      <c r="D561" s="7">
        <v>1923</v>
      </c>
      <c r="E561" s="7" t="s">
        <v>20</v>
      </c>
      <c r="F561" s="7" t="s">
        <v>19</v>
      </c>
      <c r="G561" s="7">
        <v>4</v>
      </c>
      <c r="H561" s="10">
        <v>8695</v>
      </c>
      <c r="I561" s="8" t="s">
        <v>20</v>
      </c>
      <c r="J561" s="8">
        <v>149</v>
      </c>
      <c r="K561" s="8">
        <v>1971</v>
      </c>
      <c r="L561" s="9">
        <v>300</v>
      </c>
      <c r="M561" s="14" t="s">
        <v>130</v>
      </c>
      <c r="N561" s="8" t="s">
        <v>578</v>
      </c>
      <c r="O561" s="8"/>
    </row>
    <row r="562" spans="2:15" s="13" customFormat="1" x14ac:dyDescent="0.35">
      <c r="B562" s="7" t="s">
        <v>1</v>
      </c>
      <c r="C562" s="7" t="s">
        <v>3</v>
      </c>
      <c r="D562" s="7">
        <v>1923</v>
      </c>
      <c r="E562" s="7" t="s">
        <v>984</v>
      </c>
      <c r="F562" s="7" t="s">
        <v>19</v>
      </c>
      <c r="G562" s="7">
        <v>4</v>
      </c>
      <c r="H562" s="10">
        <v>639</v>
      </c>
      <c r="I562" s="8" t="s">
        <v>20</v>
      </c>
      <c r="J562" s="8">
        <v>149</v>
      </c>
      <c r="K562" s="8">
        <v>1971</v>
      </c>
      <c r="L562" s="9">
        <v>275</v>
      </c>
      <c r="M562" s="14" t="s">
        <v>130</v>
      </c>
      <c r="N562" s="8" t="s">
        <v>584</v>
      </c>
      <c r="O562" s="8"/>
    </row>
    <row r="563" spans="2:15" s="13" customFormat="1" ht="43.5" x14ac:dyDescent="0.35">
      <c r="B563" s="7" t="s">
        <v>1</v>
      </c>
      <c r="C563" s="7" t="s">
        <v>3</v>
      </c>
      <c r="D563" s="7">
        <v>1923</v>
      </c>
      <c r="E563" s="7" t="s">
        <v>562</v>
      </c>
      <c r="F563" s="7">
        <v>7.65</v>
      </c>
      <c r="G563" s="7">
        <v>3.875</v>
      </c>
      <c r="H563" s="10">
        <v>788</v>
      </c>
      <c r="I563" s="8" t="s">
        <v>20</v>
      </c>
      <c r="J563" s="8">
        <v>149</v>
      </c>
      <c r="K563" s="8">
        <v>1971</v>
      </c>
      <c r="L563" s="9">
        <v>750</v>
      </c>
      <c r="M563" s="14" t="s">
        <v>130</v>
      </c>
      <c r="N563" s="8" t="s">
        <v>590</v>
      </c>
      <c r="O563" s="8"/>
    </row>
    <row r="564" spans="2:15" s="13" customFormat="1" ht="29" x14ac:dyDescent="0.35">
      <c r="B564" s="7" t="s">
        <v>1</v>
      </c>
      <c r="C564" s="7" t="s">
        <v>21</v>
      </c>
      <c r="D564" s="7">
        <v>1924</v>
      </c>
      <c r="E564" s="7" t="s">
        <v>547</v>
      </c>
      <c r="F564" s="7">
        <v>7.65</v>
      </c>
      <c r="G564" s="7">
        <v>4.75</v>
      </c>
      <c r="H564" s="10">
        <v>56751</v>
      </c>
      <c r="I564" s="8" t="s">
        <v>20</v>
      </c>
      <c r="J564" s="8">
        <v>149</v>
      </c>
      <c r="K564" s="8">
        <v>1971</v>
      </c>
      <c r="L564" s="9">
        <v>400</v>
      </c>
      <c r="M564" s="14" t="s">
        <v>134</v>
      </c>
      <c r="N564" s="8" t="s">
        <v>621</v>
      </c>
      <c r="O564" s="8"/>
    </row>
    <row r="565" spans="2:15" s="13" customFormat="1" ht="29" x14ac:dyDescent="0.35">
      <c r="B565" s="7" t="s">
        <v>1</v>
      </c>
      <c r="C565" s="7" t="s">
        <v>21</v>
      </c>
      <c r="D565" s="7">
        <v>1929</v>
      </c>
      <c r="E565" s="7" t="s">
        <v>547</v>
      </c>
      <c r="F565" s="7">
        <v>7.65</v>
      </c>
      <c r="G565" s="7">
        <v>4.75</v>
      </c>
      <c r="H565" s="10">
        <v>21099</v>
      </c>
      <c r="I565" s="8" t="s">
        <v>20</v>
      </c>
      <c r="J565" s="8">
        <v>149</v>
      </c>
      <c r="K565" s="8">
        <v>1971</v>
      </c>
      <c r="L565" s="9">
        <v>400</v>
      </c>
      <c r="M565" s="14" t="s">
        <v>130</v>
      </c>
      <c r="N565" s="8" t="s">
        <v>620</v>
      </c>
      <c r="O565" s="8"/>
    </row>
    <row r="566" spans="2:15" s="13" customFormat="1" ht="29" x14ac:dyDescent="0.35">
      <c r="B566" s="7" t="s">
        <v>1</v>
      </c>
      <c r="C566" s="7" t="s">
        <v>6</v>
      </c>
      <c r="D566" s="7">
        <v>1934</v>
      </c>
      <c r="E566" s="7" t="s">
        <v>550</v>
      </c>
      <c r="F566" s="7" t="s">
        <v>19</v>
      </c>
      <c r="G566" s="7">
        <v>4</v>
      </c>
      <c r="H566" s="10">
        <v>5734</v>
      </c>
      <c r="I566" s="8" t="s">
        <v>20</v>
      </c>
      <c r="J566" s="8">
        <v>149</v>
      </c>
      <c r="K566" s="8">
        <v>1971</v>
      </c>
      <c r="L566" s="9">
        <v>1000</v>
      </c>
      <c r="M566" s="14" t="s">
        <v>130</v>
      </c>
      <c r="N566" s="8" t="s">
        <v>573</v>
      </c>
      <c r="O566" s="8"/>
    </row>
    <row r="567" spans="2:15" s="13" customFormat="1" ht="29" x14ac:dyDescent="0.35">
      <c r="B567" s="7" t="s">
        <v>1</v>
      </c>
      <c r="C567" s="7" t="s">
        <v>5</v>
      </c>
      <c r="D567" s="7">
        <v>1934</v>
      </c>
      <c r="E567" s="7" t="s">
        <v>553</v>
      </c>
      <c r="F567" s="7" t="s">
        <v>19</v>
      </c>
      <c r="G567" s="7">
        <v>4</v>
      </c>
      <c r="H567" s="10">
        <v>630</v>
      </c>
      <c r="I567" s="8" t="s">
        <v>20</v>
      </c>
      <c r="J567" s="8">
        <v>149</v>
      </c>
      <c r="K567" s="8">
        <v>1971</v>
      </c>
      <c r="L567" s="9">
        <v>475</v>
      </c>
      <c r="M567" s="14" t="s">
        <v>130</v>
      </c>
      <c r="N567" s="8" t="s">
        <v>585</v>
      </c>
      <c r="O567" s="8"/>
    </row>
    <row r="568" spans="2:15" s="13" customFormat="1" x14ac:dyDescent="0.35">
      <c r="B568" s="7" t="s">
        <v>1</v>
      </c>
      <c r="C568" s="7" t="s">
        <v>6</v>
      </c>
      <c r="D568" s="7">
        <v>1936</v>
      </c>
      <c r="E568" s="7" t="s">
        <v>539</v>
      </c>
      <c r="F568" s="7" t="s">
        <v>19</v>
      </c>
      <c r="G568" s="7">
        <v>4</v>
      </c>
      <c r="H568" s="10">
        <v>4915</v>
      </c>
      <c r="I568" s="8" t="s">
        <v>20</v>
      </c>
      <c r="J568" s="8">
        <v>149</v>
      </c>
      <c r="K568" s="8">
        <v>1971</v>
      </c>
      <c r="L568" s="9">
        <v>90</v>
      </c>
      <c r="M568" s="14" t="s">
        <v>130</v>
      </c>
      <c r="N568" s="8" t="s">
        <v>595</v>
      </c>
      <c r="O568" s="8"/>
    </row>
    <row r="569" spans="2:15" s="13" customFormat="1" x14ac:dyDescent="0.35">
      <c r="B569" s="7" t="s">
        <v>1</v>
      </c>
      <c r="C569" s="7" t="s">
        <v>6</v>
      </c>
      <c r="D569" s="7">
        <v>1936</v>
      </c>
      <c r="E569" s="7" t="s">
        <v>539</v>
      </c>
      <c r="F569" s="7" t="s">
        <v>19</v>
      </c>
      <c r="G569" s="7">
        <v>4</v>
      </c>
      <c r="H569" s="10">
        <v>1688</v>
      </c>
      <c r="I569" s="8" t="s">
        <v>20</v>
      </c>
      <c r="J569" s="8">
        <v>149</v>
      </c>
      <c r="K569" s="8">
        <v>1971</v>
      </c>
      <c r="L569" s="9">
        <v>115</v>
      </c>
      <c r="M569" s="14" t="s">
        <v>132</v>
      </c>
      <c r="N569" s="8" t="s">
        <v>598</v>
      </c>
      <c r="O569" s="8"/>
    </row>
    <row r="570" spans="2:15" s="13" customFormat="1" x14ac:dyDescent="0.35">
      <c r="B570" s="7" t="s">
        <v>1</v>
      </c>
      <c r="C570" s="7" t="s">
        <v>6</v>
      </c>
      <c r="D570" s="7">
        <v>1937</v>
      </c>
      <c r="E570" s="7" t="s">
        <v>539</v>
      </c>
      <c r="F570" s="7" t="s">
        <v>19</v>
      </c>
      <c r="G570" s="7">
        <v>4</v>
      </c>
      <c r="H570" s="10">
        <v>2034</v>
      </c>
      <c r="I570" s="8" t="s">
        <v>20</v>
      </c>
      <c r="J570" s="8">
        <v>149</v>
      </c>
      <c r="K570" s="8">
        <v>1971</v>
      </c>
      <c r="L570" s="9">
        <v>110</v>
      </c>
      <c r="M570" s="14" t="s">
        <v>130</v>
      </c>
      <c r="N570" s="8" t="s">
        <v>599</v>
      </c>
      <c r="O570" s="8"/>
    </row>
    <row r="571" spans="2:15" s="13" customFormat="1" ht="29" x14ac:dyDescent="0.35">
      <c r="B571" s="7" t="s">
        <v>1</v>
      </c>
      <c r="C571" s="7" t="s">
        <v>6</v>
      </c>
      <c r="D571" s="7">
        <v>1939</v>
      </c>
      <c r="E571" s="7">
        <v>42</v>
      </c>
      <c r="F571" s="7" t="s">
        <v>19</v>
      </c>
      <c r="G571" s="7">
        <v>2</v>
      </c>
      <c r="H571" s="10">
        <v>1189</v>
      </c>
      <c r="I571" s="8" t="s">
        <v>49</v>
      </c>
      <c r="J571" s="8">
        <v>149</v>
      </c>
      <c r="K571" s="8">
        <v>1971</v>
      </c>
      <c r="L571" s="9">
        <v>500</v>
      </c>
      <c r="M571" s="14" t="s">
        <v>130</v>
      </c>
      <c r="N571" s="8" t="s">
        <v>580</v>
      </c>
      <c r="O571" s="8"/>
    </row>
    <row r="572" spans="2:15" s="13" customFormat="1" ht="29" x14ac:dyDescent="0.35">
      <c r="B572" s="7" t="s">
        <v>1</v>
      </c>
      <c r="C572" s="7" t="s">
        <v>7</v>
      </c>
      <c r="D572" s="7">
        <v>1940</v>
      </c>
      <c r="E572" s="7" t="s">
        <v>20</v>
      </c>
      <c r="F572" s="7" t="s">
        <v>19</v>
      </c>
      <c r="G572" s="7">
        <v>4</v>
      </c>
      <c r="H572" s="10">
        <v>11198</v>
      </c>
      <c r="I572" s="8" t="s">
        <v>20</v>
      </c>
      <c r="J572" s="8">
        <v>149</v>
      </c>
      <c r="K572" s="8">
        <v>1971</v>
      </c>
      <c r="L572" s="9">
        <v>300</v>
      </c>
      <c r="M572" s="14" t="s">
        <v>130</v>
      </c>
      <c r="N572" s="8" t="s">
        <v>600</v>
      </c>
      <c r="O572" s="8"/>
    </row>
    <row r="573" spans="2:15" s="13" customFormat="1" ht="43.5" x14ac:dyDescent="0.35">
      <c r="B573" s="7" t="s">
        <v>1</v>
      </c>
      <c r="C573" s="7" t="s">
        <v>4</v>
      </c>
      <c r="D573" s="7" t="s">
        <v>605</v>
      </c>
      <c r="E573" s="7" t="s">
        <v>555</v>
      </c>
      <c r="F573" s="7" t="s">
        <v>19</v>
      </c>
      <c r="G573" s="7">
        <v>8</v>
      </c>
      <c r="H573" s="10">
        <v>9790</v>
      </c>
      <c r="I573" s="8" t="s">
        <v>20</v>
      </c>
      <c r="J573" s="8">
        <v>149</v>
      </c>
      <c r="K573" s="8">
        <v>1971</v>
      </c>
      <c r="L573" s="9">
        <v>350</v>
      </c>
      <c r="M573" s="14" t="s">
        <v>132</v>
      </c>
      <c r="N573" s="8" t="s">
        <v>606</v>
      </c>
      <c r="O573" s="8"/>
    </row>
    <row r="574" spans="2:15" s="13" customFormat="1" x14ac:dyDescent="0.35">
      <c r="B574" s="7" t="s">
        <v>1</v>
      </c>
      <c r="C574" s="7" t="s">
        <v>3</v>
      </c>
      <c r="D574" s="7" t="s">
        <v>40</v>
      </c>
      <c r="E574" s="7" t="s">
        <v>554</v>
      </c>
      <c r="F574" s="7" t="s">
        <v>19</v>
      </c>
      <c r="G574" s="7">
        <v>4</v>
      </c>
      <c r="H574" s="10">
        <v>3920</v>
      </c>
      <c r="I574" s="8" t="s">
        <v>20</v>
      </c>
      <c r="J574" s="8">
        <v>149</v>
      </c>
      <c r="K574" s="8">
        <v>1971</v>
      </c>
      <c r="L574" s="9">
        <v>200</v>
      </c>
      <c r="M574" s="14" t="s">
        <v>130</v>
      </c>
      <c r="N574" s="8" t="s">
        <v>613</v>
      </c>
      <c r="O574" s="8"/>
    </row>
    <row r="575" spans="2:15" s="13" customFormat="1" ht="29" x14ac:dyDescent="0.35">
      <c r="B575" s="7" t="s">
        <v>1</v>
      </c>
      <c r="C575" s="7" t="s">
        <v>3</v>
      </c>
      <c r="D575" s="7" t="s">
        <v>358</v>
      </c>
      <c r="E575" s="7" t="s">
        <v>20</v>
      </c>
      <c r="F575" s="7" t="s">
        <v>19</v>
      </c>
      <c r="G575" s="7">
        <v>4</v>
      </c>
      <c r="H575" s="10">
        <v>1947</v>
      </c>
      <c r="I575" s="8" t="s">
        <v>20</v>
      </c>
      <c r="J575" s="8">
        <v>149</v>
      </c>
      <c r="K575" s="8">
        <v>1971</v>
      </c>
      <c r="L575" s="9">
        <v>200</v>
      </c>
      <c r="M575" s="14" t="s">
        <v>130</v>
      </c>
      <c r="N575" s="8" t="s">
        <v>591</v>
      </c>
      <c r="O575" s="8"/>
    </row>
    <row r="576" spans="2:15" s="13" customFormat="1" ht="29" x14ac:dyDescent="0.35">
      <c r="B576" s="7" t="s">
        <v>1</v>
      </c>
      <c r="C576" s="7" t="s">
        <v>3</v>
      </c>
      <c r="D576" s="7" t="s">
        <v>616</v>
      </c>
      <c r="E576" s="7" t="s">
        <v>20</v>
      </c>
      <c r="F576" s="7" t="s">
        <v>19</v>
      </c>
      <c r="G576" s="7">
        <v>4</v>
      </c>
      <c r="H576" s="10">
        <v>3918</v>
      </c>
      <c r="I576" s="8" t="s">
        <v>20</v>
      </c>
      <c r="J576" s="8">
        <v>149</v>
      </c>
      <c r="K576" s="8">
        <v>1971</v>
      </c>
      <c r="L576" s="9">
        <v>185</v>
      </c>
      <c r="M576" s="14" t="s">
        <v>132</v>
      </c>
      <c r="N576" s="8" t="s">
        <v>617</v>
      </c>
      <c r="O576" s="8"/>
    </row>
    <row r="577" spans="2:15" s="13" customFormat="1" ht="29" x14ac:dyDescent="0.35">
      <c r="B577" s="7" t="s">
        <v>1</v>
      </c>
      <c r="C577" s="7" t="s">
        <v>6</v>
      </c>
      <c r="D577" s="7" t="s">
        <v>38</v>
      </c>
      <c r="E577" s="7" t="s">
        <v>20</v>
      </c>
      <c r="F577" s="7" t="s">
        <v>19</v>
      </c>
      <c r="G577" s="7">
        <v>4</v>
      </c>
      <c r="H577" s="10">
        <v>1278</v>
      </c>
      <c r="I577" s="8" t="s">
        <v>20</v>
      </c>
      <c r="J577" s="8">
        <v>149</v>
      </c>
      <c r="K577" s="8">
        <v>1971</v>
      </c>
      <c r="L577" s="9">
        <v>260</v>
      </c>
      <c r="M577" s="14" t="s">
        <v>130</v>
      </c>
      <c r="N577" s="8" t="s">
        <v>570</v>
      </c>
      <c r="O577" s="8"/>
    </row>
    <row r="578" spans="2:15" s="13" customFormat="1" ht="43.5" x14ac:dyDescent="0.35">
      <c r="B578" s="7" t="s">
        <v>1</v>
      </c>
      <c r="C578" s="7" t="s">
        <v>6</v>
      </c>
      <c r="D578" s="7" t="s">
        <v>38</v>
      </c>
      <c r="E578" s="7" t="s">
        <v>550</v>
      </c>
      <c r="F578" s="7" t="s">
        <v>19</v>
      </c>
      <c r="G578" s="7">
        <v>4</v>
      </c>
      <c r="H578" s="10">
        <v>1773</v>
      </c>
      <c r="I578" s="8" t="s">
        <v>20</v>
      </c>
      <c r="J578" s="8">
        <v>149</v>
      </c>
      <c r="K578" s="8">
        <v>1971</v>
      </c>
      <c r="L578" s="9">
        <v>325</v>
      </c>
      <c r="M578" s="14" t="s">
        <v>130</v>
      </c>
      <c r="N578" s="8" t="s">
        <v>577</v>
      </c>
      <c r="O578" s="8"/>
    </row>
    <row r="579" spans="2:15" s="13" customFormat="1" ht="29" x14ac:dyDescent="0.35">
      <c r="B579" s="7" t="s">
        <v>1</v>
      </c>
      <c r="C579" s="7" t="s">
        <v>3</v>
      </c>
      <c r="D579" s="7" t="s">
        <v>38</v>
      </c>
      <c r="E579" s="7" t="s">
        <v>20</v>
      </c>
      <c r="F579" s="7" t="s">
        <v>19</v>
      </c>
      <c r="G579" s="7">
        <v>4</v>
      </c>
      <c r="H579" s="10">
        <v>9365</v>
      </c>
      <c r="I579" s="8" t="s">
        <v>20</v>
      </c>
      <c r="J579" s="8">
        <v>149</v>
      </c>
      <c r="K579" s="8">
        <v>1971</v>
      </c>
      <c r="L579" s="9">
        <v>275</v>
      </c>
      <c r="M579" s="14" t="s">
        <v>130</v>
      </c>
      <c r="N579" s="8" t="s">
        <v>579</v>
      </c>
      <c r="O579" s="8"/>
    </row>
    <row r="580" spans="2:15" s="13" customFormat="1" ht="29" x14ac:dyDescent="0.35">
      <c r="B580" s="7" t="s">
        <v>1</v>
      </c>
      <c r="C580" s="7" t="s">
        <v>3</v>
      </c>
      <c r="D580" s="7" t="s">
        <v>38</v>
      </c>
      <c r="E580" s="7" t="s">
        <v>984</v>
      </c>
      <c r="F580" s="7" t="s">
        <v>19</v>
      </c>
      <c r="G580" s="7">
        <v>4</v>
      </c>
      <c r="H580" s="10">
        <v>11470</v>
      </c>
      <c r="I580" s="8" t="s">
        <v>20</v>
      </c>
      <c r="J580" s="8">
        <v>149</v>
      </c>
      <c r="K580" s="8">
        <v>1971</v>
      </c>
      <c r="L580" s="9">
        <v>350</v>
      </c>
      <c r="M580" s="14" t="s">
        <v>130</v>
      </c>
      <c r="N580" s="8" t="s">
        <v>582</v>
      </c>
      <c r="O580" s="8"/>
    </row>
    <row r="581" spans="2:15" s="13" customFormat="1" ht="43.5" x14ac:dyDescent="0.35">
      <c r="B581" s="7" t="s">
        <v>1</v>
      </c>
      <c r="C581" s="7" t="s">
        <v>6</v>
      </c>
      <c r="D581" s="7">
        <v>41</v>
      </c>
      <c r="E581" s="7" t="s">
        <v>550</v>
      </c>
      <c r="F581" s="7" t="s">
        <v>19</v>
      </c>
      <c r="G581" s="7">
        <v>4</v>
      </c>
      <c r="H581" s="10">
        <v>6683</v>
      </c>
      <c r="I581" s="8" t="s">
        <v>20</v>
      </c>
      <c r="J581" s="8">
        <v>150</v>
      </c>
      <c r="K581" s="8">
        <v>1971</v>
      </c>
      <c r="L581" s="9">
        <v>295</v>
      </c>
      <c r="M581" s="14" t="s">
        <v>130</v>
      </c>
      <c r="N581" s="8" t="s">
        <v>667</v>
      </c>
      <c r="O581" s="8"/>
    </row>
    <row r="582" spans="2:15" s="13" customFormat="1" ht="29" x14ac:dyDescent="0.35">
      <c r="B582" s="7" t="s">
        <v>1</v>
      </c>
      <c r="C582" s="7" t="s">
        <v>6</v>
      </c>
      <c r="D582" s="7">
        <v>42</v>
      </c>
      <c r="E582" s="7" t="s">
        <v>549</v>
      </c>
      <c r="F582" s="7" t="s">
        <v>19</v>
      </c>
      <c r="G582" s="7">
        <v>4</v>
      </c>
      <c r="H582" s="10">
        <v>8940</v>
      </c>
      <c r="I582" s="8" t="s">
        <v>20</v>
      </c>
      <c r="J582" s="8">
        <v>150</v>
      </c>
      <c r="K582" s="8">
        <v>1971</v>
      </c>
      <c r="L582" s="9">
        <v>210</v>
      </c>
      <c r="M582" s="14" t="s">
        <v>131</v>
      </c>
      <c r="N582" s="8" t="s">
        <v>665</v>
      </c>
      <c r="O582" s="8"/>
    </row>
    <row r="583" spans="2:15" s="13" customFormat="1" ht="29" x14ac:dyDescent="0.35">
      <c r="B583" s="7" t="s">
        <v>1</v>
      </c>
      <c r="C583" s="7" t="s">
        <v>6</v>
      </c>
      <c r="D583" s="7">
        <v>42</v>
      </c>
      <c r="E583" s="7" t="s">
        <v>549</v>
      </c>
      <c r="F583" s="7" t="s">
        <v>19</v>
      </c>
      <c r="G583" s="7">
        <v>4</v>
      </c>
      <c r="H583" s="10">
        <v>8545</v>
      </c>
      <c r="I583" s="8" t="s">
        <v>20</v>
      </c>
      <c r="J583" s="8">
        <v>150</v>
      </c>
      <c r="K583" s="8">
        <v>1971</v>
      </c>
      <c r="L583" s="9">
        <v>195</v>
      </c>
      <c r="M583" s="14" t="s">
        <v>132</v>
      </c>
      <c r="N583" s="8" t="s">
        <v>666</v>
      </c>
      <c r="O583" s="8"/>
    </row>
    <row r="584" spans="2:15" s="13" customFormat="1" ht="58" x14ac:dyDescent="0.35">
      <c r="B584" s="7" t="s">
        <v>1</v>
      </c>
      <c r="C584" s="7" t="s">
        <v>3</v>
      </c>
      <c r="D584" s="7">
        <v>1900</v>
      </c>
      <c r="E584" s="7" t="s">
        <v>538</v>
      </c>
      <c r="F584" s="7">
        <v>7.65</v>
      </c>
      <c r="G584" s="7">
        <v>4.75</v>
      </c>
      <c r="H584" s="10">
        <v>20911</v>
      </c>
      <c r="I584" s="8" t="s">
        <v>20</v>
      </c>
      <c r="J584" s="8">
        <v>150</v>
      </c>
      <c r="K584" s="8">
        <v>1971</v>
      </c>
      <c r="L584" s="9">
        <v>2050</v>
      </c>
      <c r="M584" s="14" t="s">
        <v>130</v>
      </c>
      <c r="N584" s="8" t="s">
        <v>628</v>
      </c>
      <c r="O584" s="8"/>
    </row>
    <row r="585" spans="2:15" s="13" customFormat="1" ht="29" x14ac:dyDescent="0.35">
      <c r="B585" s="7" t="s">
        <v>1</v>
      </c>
      <c r="C585" s="7" t="s">
        <v>3</v>
      </c>
      <c r="D585" s="7">
        <v>1906</v>
      </c>
      <c r="E585" s="7" t="s">
        <v>547</v>
      </c>
      <c r="F585" s="7">
        <v>7.65</v>
      </c>
      <c r="G585" s="7">
        <v>4.75</v>
      </c>
      <c r="H585" s="10">
        <v>8004</v>
      </c>
      <c r="I585" s="8" t="s">
        <v>20</v>
      </c>
      <c r="J585" s="8">
        <v>150</v>
      </c>
      <c r="K585" s="8">
        <v>1971</v>
      </c>
      <c r="L585" s="9">
        <v>425</v>
      </c>
      <c r="M585" s="14" t="s">
        <v>130</v>
      </c>
      <c r="N585" s="8" t="s">
        <v>624</v>
      </c>
      <c r="O585" s="8"/>
    </row>
    <row r="586" spans="2:15" s="13" customFormat="1" ht="43.5" x14ac:dyDescent="0.35">
      <c r="B586" s="7" t="s">
        <v>1</v>
      </c>
      <c r="C586" s="7" t="s">
        <v>3</v>
      </c>
      <c r="D586" s="7">
        <v>1906</v>
      </c>
      <c r="E586" s="7" t="s">
        <v>547</v>
      </c>
      <c r="F586" s="7">
        <v>7.65</v>
      </c>
      <c r="G586" s="7">
        <v>4.75</v>
      </c>
      <c r="H586" s="10">
        <v>10490</v>
      </c>
      <c r="I586" s="8" t="s">
        <v>20</v>
      </c>
      <c r="J586" s="8">
        <v>150</v>
      </c>
      <c r="K586" s="8">
        <v>1971</v>
      </c>
      <c r="L586" s="9">
        <v>425</v>
      </c>
      <c r="M586" s="14" t="s">
        <v>130</v>
      </c>
      <c r="N586" s="8" t="s">
        <v>625</v>
      </c>
      <c r="O586" s="8"/>
    </row>
    <row r="587" spans="2:15" s="13" customFormat="1" ht="43.5" x14ac:dyDescent="0.35">
      <c r="B587" s="7" t="s">
        <v>1</v>
      </c>
      <c r="C587" s="7" t="s">
        <v>3</v>
      </c>
      <c r="D587" s="7">
        <v>1906</v>
      </c>
      <c r="E587" s="7" t="s">
        <v>556</v>
      </c>
      <c r="F587" s="7">
        <v>7.65</v>
      </c>
      <c r="G587" s="7">
        <v>4.75</v>
      </c>
      <c r="H587" s="10">
        <v>3639</v>
      </c>
      <c r="I587" s="8" t="s">
        <v>20</v>
      </c>
      <c r="J587" s="8">
        <v>150</v>
      </c>
      <c r="K587" s="8">
        <v>1971</v>
      </c>
      <c r="L587" s="9">
        <v>140</v>
      </c>
      <c r="M587" s="14" t="s">
        <v>130</v>
      </c>
      <c r="N587" s="8" t="s">
        <v>646</v>
      </c>
      <c r="O587" s="8"/>
    </row>
    <row r="588" spans="2:15" s="13" customFormat="1" ht="43.5" x14ac:dyDescent="0.35">
      <c r="B588" s="7" t="s">
        <v>1</v>
      </c>
      <c r="C588" s="7" t="s">
        <v>3</v>
      </c>
      <c r="D588" s="7">
        <v>1906</v>
      </c>
      <c r="E588" s="7" t="s">
        <v>551</v>
      </c>
      <c r="F588" s="7" t="s">
        <v>19</v>
      </c>
      <c r="G588" s="7">
        <v>4</v>
      </c>
      <c r="H588" s="10">
        <v>72621</v>
      </c>
      <c r="I588" s="8" t="s">
        <v>20</v>
      </c>
      <c r="J588" s="8">
        <v>150</v>
      </c>
      <c r="K588" s="8">
        <v>1971</v>
      </c>
      <c r="L588" s="9">
        <v>450</v>
      </c>
      <c r="M588" s="14" t="s">
        <v>130</v>
      </c>
      <c r="N588" s="8" t="s">
        <v>647</v>
      </c>
      <c r="O588" s="8"/>
    </row>
    <row r="589" spans="2:15" s="13" customFormat="1" ht="43.5" x14ac:dyDescent="0.35">
      <c r="B589" s="7" t="s">
        <v>1</v>
      </c>
      <c r="C589" s="7" t="s">
        <v>3</v>
      </c>
      <c r="D589" s="7">
        <v>1906</v>
      </c>
      <c r="E589" s="7" t="s">
        <v>984</v>
      </c>
      <c r="F589" s="7" t="s">
        <v>19</v>
      </c>
      <c r="G589" s="7">
        <v>4</v>
      </c>
      <c r="H589" s="10">
        <v>43910</v>
      </c>
      <c r="I589" s="8" t="s">
        <v>20</v>
      </c>
      <c r="J589" s="8">
        <v>150</v>
      </c>
      <c r="K589" s="8">
        <v>1971</v>
      </c>
      <c r="L589" s="9">
        <v>350</v>
      </c>
      <c r="M589" s="14" t="s">
        <v>450</v>
      </c>
      <c r="N589" s="8" t="s">
        <v>648</v>
      </c>
      <c r="O589" s="8"/>
    </row>
    <row r="590" spans="2:15" s="13" customFormat="1" ht="29" x14ac:dyDescent="0.35">
      <c r="B590" s="7" t="s">
        <v>1</v>
      </c>
      <c r="C590" s="7" t="s">
        <v>3</v>
      </c>
      <c r="D590" s="7">
        <v>1910</v>
      </c>
      <c r="E590" s="7" t="s">
        <v>20</v>
      </c>
      <c r="F590" s="7" t="s">
        <v>19</v>
      </c>
      <c r="G590" s="7">
        <v>4</v>
      </c>
      <c r="H590" s="10">
        <v>5266</v>
      </c>
      <c r="I590" s="8" t="s">
        <v>14</v>
      </c>
      <c r="J590" s="8">
        <v>150</v>
      </c>
      <c r="K590" s="8">
        <v>1971</v>
      </c>
      <c r="L590" s="9">
        <v>140</v>
      </c>
      <c r="M590" s="14" t="s">
        <v>130</v>
      </c>
      <c r="N590" s="8" t="s">
        <v>634</v>
      </c>
      <c r="O590" s="8"/>
    </row>
    <row r="591" spans="2:15" s="13" customFormat="1" ht="29" x14ac:dyDescent="0.35">
      <c r="B591" s="7" t="s">
        <v>1</v>
      </c>
      <c r="C591" s="7" t="s">
        <v>3</v>
      </c>
      <c r="D591" s="7">
        <v>1911</v>
      </c>
      <c r="E591" s="7" t="s">
        <v>20</v>
      </c>
      <c r="F591" s="7" t="s">
        <v>19</v>
      </c>
      <c r="G591" s="7">
        <v>4</v>
      </c>
      <c r="H591" s="10">
        <v>4339</v>
      </c>
      <c r="I591" s="8" t="s">
        <v>20</v>
      </c>
      <c r="J591" s="8">
        <v>150</v>
      </c>
      <c r="K591" s="8">
        <v>1971</v>
      </c>
      <c r="L591" s="9">
        <v>250</v>
      </c>
      <c r="M591" s="14" t="s">
        <v>130</v>
      </c>
      <c r="N591" s="8" t="s">
        <v>649</v>
      </c>
      <c r="O591" s="8"/>
    </row>
    <row r="592" spans="2:15" s="13" customFormat="1" ht="29" x14ac:dyDescent="0.35">
      <c r="B592" s="7" t="s">
        <v>1</v>
      </c>
      <c r="C592" s="7" t="s">
        <v>4</v>
      </c>
      <c r="D592" s="7">
        <v>1914</v>
      </c>
      <c r="E592" s="7" t="s">
        <v>555</v>
      </c>
      <c r="F592" s="7" t="s">
        <v>19</v>
      </c>
      <c r="G592" s="7">
        <v>8</v>
      </c>
      <c r="H592" s="10">
        <v>1420</v>
      </c>
      <c r="I592" s="8" t="s">
        <v>33</v>
      </c>
      <c r="J592" s="8">
        <v>150</v>
      </c>
      <c r="K592" s="8">
        <v>1971</v>
      </c>
      <c r="L592" s="9">
        <v>215</v>
      </c>
      <c r="M592" s="14" t="s">
        <v>130</v>
      </c>
      <c r="N592" s="8" t="s">
        <v>652</v>
      </c>
      <c r="O592" s="8"/>
    </row>
    <row r="593" spans="2:15" s="13" customFormat="1" ht="29" x14ac:dyDescent="0.35">
      <c r="B593" s="7" t="s">
        <v>1</v>
      </c>
      <c r="C593" s="7" t="s">
        <v>3</v>
      </c>
      <c r="D593" s="7">
        <v>1917</v>
      </c>
      <c r="E593" s="7" t="s">
        <v>554</v>
      </c>
      <c r="F593" s="7" t="s">
        <v>19</v>
      </c>
      <c r="G593" s="7">
        <v>6</v>
      </c>
      <c r="H593" s="10">
        <v>207</v>
      </c>
      <c r="I593" s="8" t="s">
        <v>20</v>
      </c>
      <c r="J593" s="8">
        <v>150</v>
      </c>
      <c r="K593" s="8">
        <v>1971</v>
      </c>
      <c r="L593" s="9">
        <v>325</v>
      </c>
      <c r="M593" s="14" t="s">
        <v>130</v>
      </c>
      <c r="N593" s="8" t="s">
        <v>632</v>
      </c>
      <c r="O593" s="8"/>
    </row>
    <row r="594" spans="2:15" s="13" customFormat="1" x14ac:dyDescent="0.35">
      <c r="B594" s="7" t="s">
        <v>1</v>
      </c>
      <c r="C594" s="7" t="s">
        <v>3</v>
      </c>
      <c r="D594" s="7">
        <v>1917</v>
      </c>
      <c r="E594" s="7" t="s">
        <v>20</v>
      </c>
      <c r="F594" s="7">
        <v>7.65</v>
      </c>
      <c r="G594" s="7">
        <v>4</v>
      </c>
      <c r="H594" s="10">
        <v>6281</v>
      </c>
      <c r="I594" s="8" t="s">
        <v>20</v>
      </c>
      <c r="J594" s="8">
        <v>150</v>
      </c>
      <c r="K594" s="8">
        <v>1971</v>
      </c>
      <c r="L594" s="9">
        <v>70</v>
      </c>
      <c r="M594" s="14" t="s">
        <v>130</v>
      </c>
      <c r="N594" s="8" t="s">
        <v>643</v>
      </c>
      <c r="O594" s="8"/>
    </row>
    <row r="595" spans="2:15" s="13" customFormat="1" ht="29" x14ac:dyDescent="0.35">
      <c r="B595" s="7" t="s">
        <v>1</v>
      </c>
      <c r="C595" s="7" t="s">
        <v>295</v>
      </c>
      <c r="D595" s="7">
        <v>1918</v>
      </c>
      <c r="E595" s="7" t="s">
        <v>548</v>
      </c>
      <c r="F595" s="7" t="s">
        <v>19</v>
      </c>
      <c r="G595" s="7">
        <v>4</v>
      </c>
      <c r="H595" s="10">
        <v>5572</v>
      </c>
      <c r="I595" s="8" t="s">
        <v>20</v>
      </c>
      <c r="J595" s="8">
        <v>150</v>
      </c>
      <c r="K595" s="8">
        <v>1971</v>
      </c>
      <c r="L595" s="9">
        <v>350</v>
      </c>
      <c r="M595" s="14" t="s">
        <v>130</v>
      </c>
      <c r="N595" s="8" t="s">
        <v>623</v>
      </c>
      <c r="O595" s="8"/>
    </row>
    <row r="596" spans="2:15" s="13" customFormat="1" ht="43.5" x14ac:dyDescent="0.35">
      <c r="B596" s="7" t="s">
        <v>1</v>
      </c>
      <c r="C596" s="7" t="s">
        <v>629</v>
      </c>
      <c r="D596" s="7">
        <v>1918</v>
      </c>
      <c r="E596" s="7" t="s">
        <v>20</v>
      </c>
      <c r="F596" s="7">
        <v>22</v>
      </c>
      <c r="G596" s="7">
        <v>7.5</v>
      </c>
      <c r="H596" s="10">
        <v>3725</v>
      </c>
      <c r="I596" s="8" t="s">
        <v>20</v>
      </c>
      <c r="J596" s="8">
        <v>150</v>
      </c>
      <c r="K596" s="8">
        <v>1971</v>
      </c>
      <c r="L596" s="9">
        <v>650</v>
      </c>
      <c r="M596" s="14" t="s">
        <v>130</v>
      </c>
      <c r="N596" s="8" t="s">
        <v>630</v>
      </c>
      <c r="O596" s="8"/>
    </row>
    <row r="597" spans="2:15" s="13" customFormat="1" ht="29" x14ac:dyDescent="0.35">
      <c r="B597" s="7" t="s">
        <v>1</v>
      </c>
      <c r="C597" s="7" t="s">
        <v>586</v>
      </c>
      <c r="D597" s="7">
        <v>1918</v>
      </c>
      <c r="E597" s="7" t="s">
        <v>20</v>
      </c>
      <c r="F597" s="7" t="s">
        <v>19</v>
      </c>
      <c r="G597" s="7">
        <v>4</v>
      </c>
      <c r="H597" s="10" t="s">
        <v>17</v>
      </c>
      <c r="I597" s="8" t="s">
        <v>20</v>
      </c>
      <c r="J597" s="8">
        <v>150</v>
      </c>
      <c r="K597" s="8">
        <v>1971</v>
      </c>
      <c r="L597" s="9">
        <v>850</v>
      </c>
      <c r="M597" s="14" t="s">
        <v>130</v>
      </c>
      <c r="N597" s="8" t="s">
        <v>639</v>
      </c>
      <c r="O597" s="8"/>
    </row>
    <row r="598" spans="2:15" s="13" customFormat="1" ht="29" x14ac:dyDescent="0.35">
      <c r="B598" s="7" t="s">
        <v>1</v>
      </c>
      <c r="C598" s="7" t="s">
        <v>3</v>
      </c>
      <c r="D598" s="7">
        <v>1918</v>
      </c>
      <c r="E598" s="7" t="s">
        <v>555</v>
      </c>
      <c r="F598" s="7" t="s">
        <v>19</v>
      </c>
      <c r="G598" s="7">
        <v>8</v>
      </c>
      <c r="H598" s="10">
        <v>8702</v>
      </c>
      <c r="I598" s="8" t="s">
        <v>20</v>
      </c>
      <c r="J598" s="8">
        <v>150</v>
      </c>
      <c r="K598" s="8">
        <v>1971</v>
      </c>
      <c r="L598" s="9">
        <v>250</v>
      </c>
      <c r="M598" s="14" t="s">
        <v>130</v>
      </c>
      <c r="N598" s="8" t="s">
        <v>651</v>
      </c>
      <c r="O598" s="8"/>
    </row>
    <row r="599" spans="2:15" s="13" customFormat="1" ht="29" x14ac:dyDescent="0.35">
      <c r="B599" s="7" t="s">
        <v>1</v>
      </c>
      <c r="C599" s="7" t="s">
        <v>3</v>
      </c>
      <c r="D599" s="7">
        <v>1920</v>
      </c>
      <c r="E599" s="7" t="s">
        <v>554</v>
      </c>
      <c r="F599" s="7" t="s">
        <v>19</v>
      </c>
      <c r="G599" s="7">
        <v>6</v>
      </c>
      <c r="H599" s="10">
        <v>4482</v>
      </c>
      <c r="I599" s="8" t="s">
        <v>15</v>
      </c>
      <c r="J599" s="8">
        <v>150</v>
      </c>
      <c r="K599" s="8">
        <v>1971</v>
      </c>
      <c r="L599" s="9">
        <v>485</v>
      </c>
      <c r="M599" s="14" t="s">
        <v>130</v>
      </c>
      <c r="N599" s="8" t="s">
        <v>631</v>
      </c>
      <c r="O599" s="8"/>
    </row>
    <row r="600" spans="2:15" s="13" customFormat="1" x14ac:dyDescent="0.35">
      <c r="B600" s="7" t="s">
        <v>1</v>
      </c>
      <c r="C600" s="7" t="s">
        <v>3</v>
      </c>
      <c r="D600" s="7">
        <v>1920</v>
      </c>
      <c r="E600" s="7" t="s">
        <v>551</v>
      </c>
      <c r="F600" s="7">
        <v>7.65</v>
      </c>
      <c r="G600" s="7">
        <v>3.875</v>
      </c>
      <c r="H600" s="10">
        <v>9398</v>
      </c>
      <c r="I600" s="8" t="s">
        <v>20</v>
      </c>
      <c r="J600" s="8">
        <v>150</v>
      </c>
      <c r="K600" s="8">
        <v>1971</v>
      </c>
      <c r="L600" s="9">
        <v>98</v>
      </c>
      <c r="M600" s="14" t="s">
        <v>132</v>
      </c>
      <c r="N600" s="8" t="s">
        <v>642</v>
      </c>
      <c r="O600" s="8"/>
    </row>
    <row r="601" spans="2:15" s="13" customFormat="1" x14ac:dyDescent="0.35">
      <c r="B601" s="7" t="s">
        <v>1</v>
      </c>
      <c r="C601" s="7" t="s">
        <v>3</v>
      </c>
      <c r="D601" s="7">
        <v>1920</v>
      </c>
      <c r="E601" s="7" t="s">
        <v>551</v>
      </c>
      <c r="F601" s="7">
        <v>7.65</v>
      </c>
      <c r="G601" s="7">
        <v>4</v>
      </c>
      <c r="H601" s="10">
        <v>7907</v>
      </c>
      <c r="I601" s="8" t="s">
        <v>20</v>
      </c>
      <c r="J601" s="8">
        <v>150</v>
      </c>
      <c r="K601" s="8">
        <v>1971</v>
      </c>
      <c r="L601" s="9">
        <v>96</v>
      </c>
      <c r="M601" s="14" t="s">
        <v>130</v>
      </c>
      <c r="N601" s="8" t="s">
        <v>645</v>
      </c>
      <c r="O601" s="8"/>
    </row>
    <row r="602" spans="2:15" s="13" customFormat="1" ht="43.5" x14ac:dyDescent="0.35">
      <c r="B602" s="7" t="s">
        <v>1</v>
      </c>
      <c r="C602" s="7" t="s">
        <v>3</v>
      </c>
      <c r="D602" s="7">
        <v>1920</v>
      </c>
      <c r="E602" s="7" t="s">
        <v>555</v>
      </c>
      <c r="F602" s="7" t="s">
        <v>19</v>
      </c>
      <c r="G602" s="7">
        <v>8</v>
      </c>
      <c r="H602" s="10">
        <v>7386</v>
      </c>
      <c r="I602" s="8" t="s">
        <v>20</v>
      </c>
      <c r="J602" s="8">
        <v>150</v>
      </c>
      <c r="K602" s="8">
        <v>1971</v>
      </c>
      <c r="L602" s="9">
        <v>240</v>
      </c>
      <c r="M602" s="14" t="s">
        <v>130</v>
      </c>
      <c r="N602" s="8" t="s">
        <v>650</v>
      </c>
      <c r="O602" s="8"/>
    </row>
    <row r="603" spans="2:15" s="13" customFormat="1" ht="29" x14ac:dyDescent="0.35">
      <c r="B603" s="7" t="s">
        <v>1</v>
      </c>
      <c r="C603" s="7" t="s">
        <v>3</v>
      </c>
      <c r="D603" s="7">
        <v>1920</v>
      </c>
      <c r="E603" s="7" t="s">
        <v>20</v>
      </c>
      <c r="F603" s="7" t="s">
        <v>19</v>
      </c>
      <c r="G603" s="7">
        <v>4</v>
      </c>
      <c r="H603" s="10">
        <v>1815</v>
      </c>
      <c r="I603" s="8" t="s">
        <v>20</v>
      </c>
      <c r="J603" s="8">
        <v>150</v>
      </c>
      <c r="K603" s="8">
        <v>1971</v>
      </c>
      <c r="L603" s="9">
        <v>175</v>
      </c>
      <c r="M603" s="14" t="s">
        <v>130</v>
      </c>
      <c r="N603" s="8" t="s">
        <v>654</v>
      </c>
      <c r="O603" s="8"/>
    </row>
    <row r="604" spans="2:15" s="13" customFormat="1" ht="43.5" x14ac:dyDescent="0.35">
      <c r="B604" s="7" t="s">
        <v>1</v>
      </c>
      <c r="C604" s="7" t="s">
        <v>215</v>
      </c>
      <c r="D604" s="7">
        <v>1921</v>
      </c>
      <c r="E604" s="7" t="s">
        <v>20</v>
      </c>
      <c r="F604" s="7" t="s">
        <v>19</v>
      </c>
      <c r="G604" s="7">
        <v>4</v>
      </c>
      <c r="H604" s="10">
        <v>8696</v>
      </c>
      <c r="I604" s="8" t="s">
        <v>20</v>
      </c>
      <c r="J604" s="8">
        <v>150</v>
      </c>
      <c r="K604" s="8">
        <v>1971</v>
      </c>
      <c r="L604" s="9">
        <v>155</v>
      </c>
      <c r="M604" s="14" t="s">
        <v>132</v>
      </c>
      <c r="N604" s="8" t="s">
        <v>658</v>
      </c>
      <c r="O604" s="8"/>
    </row>
    <row r="605" spans="2:15" s="13" customFormat="1" ht="29" x14ac:dyDescent="0.35">
      <c r="B605" s="7" t="s">
        <v>1</v>
      </c>
      <c r="C605" s="7" t="s">
        <v>5</v>
      </c>
      <c r="D605" s="7">
        <v>1923</v>
      </c>
      <c r="E605" s="7" t="s">
        <v>20</v>
      </c>
      <c r="F605" s="7" t="s">
        <v>19</v>
      </c>
      <c r="G605" s="7" t="s">
        <v>17</v>
      </c>
      <c r="H605" s="10">
        <v>8695</v>
      </c>
      <c r="I605" s="8" t="s">
        <v>20</v>
      </c>
      <c r="J605" s="8">
        <v>150</v>
      </c>
      <c r="K605" s="8">
        <v>1971</v>
      </c>
      <c r="L605" s="9">
        <v>300</v>
      </c>
      <c r="M605" s="14" t="s">
        <v>130</v>
      </c>
      <c r="N605" s="8" t="s">
        <v>635</v>
      </c>
      <c r="O605" s="8"/>
    </row>
    <row r="606" spans="2:15" s="13" customFormat="1" ht="43.5" x14ac:dyDescent="0.35">
      <c r="B606" s="7" t="s">
        <v>1</v>
      </c>
      <c r="C606" s="7" t="s">
        <v>3</v>
      </c>
      <c r="D606" s="7">
        <v>1923</v>
      </c>
      <c r="E606" s="7" t="s">
        <v>562</v>
      </c>
      <c r="F606" s="7">
        <v>7.65</v>
      </c>
      <c r="G606" s="7">
        <v>3.875</v>
      </c>
      <c r="H606" s="10">
        <v>788</v>
      </c>
      <c r="I606" s="8" t="s">
        <v>20</v>
      </c>
      <c r="J606" s="8">
        <v>150</v>
      </c>
      <c r="K606" s="8">
        <v>1971</v>
      </c>
      <c r="L606" s="9">
        <v>750</v>
      </c>
      <c r="M606" s="14" t="s">
        <v>130</v>
      </c>
      <c r="N606" s="8" t="s">
        <v>636</v>
      </c>
      <c r="O606" s="8"/>
    </row>
    <row r="607" spans="2:15" s="13" customFormat="1" ht="29" x14ac:dyDescent="0.35">
      <c r="B607" s="7" t="s">
        <v>1</v>
      </c>
      <c r="C607" s="7" t="s">
        <v>3</v>
      </c>
      <c r="D607" s="7">
        <v>1923</v>
      </c>
      <c r="E607" s="7" t="s">
        <v>545</v>
      </c>
      <c r="F607" s="7">
        <v>7.65</v>
      </c>
      <c r="G607" s="7">
        <v>11.5</v>
      </c>
      <c r="H607" s="10">
        <v>77999</v>
      </c>
      <c r="I607" s="8" t="s">
        <v>20</v>
      </c>
      <c r="J607" s="8">
        <v>150</v>
      </c>
      <c r="K607" s="8">
        <v>1971</v>
      </c>
      <c r="L607" s="9">
        <v>850</v>
      </c>
      <c r="M607" s="14" t="s">
        <v>130</v>
      </c>
      <c r="N607" s="8" t="s">
        <v>637</v>
      </c>
      <c r="O607" s="8"/>
    </row>
    <row r="608" spans="2:15" s="13" customFormat="1" ht="43.5" x14ac:dyDescent="0.35">
      <c r="B608" s="7" t="s">
        <v>1</v>
      </c>
      <c r="C608" s="7" t="s">
        <v>21</v>
      </c>
      <c r="D608" s="7">
        <v>1924</v>
      </c>
      <c r="E608" s="7" t="s">
        <v>547</v>
      </c>
      <c r="F608" s="7">
        <v>7.65</v>
      </c>
      <c r="G608" s="7">
        <v>4.75</v>
      </c>
      <c r="H608" s="10" t="s">
        <v>17</v>
      </c>
      <c r="I608" s="8" t="s">
        <v>20</v>
      </c>
      <c r="J608" s="8">
        <v>150</v>
      </c>
      <c r="K608" s="8">
        <v>1971</v>
      </c>
      <c r="L608" s="9">
        <v>385</v>
      </c>
      <c r="M608" s="14" t="s">
        <v>134</v>
      </c>
      <c r="N608" s="8" t="s">
        <v>626</v>
      </c>
      <c r="O608" s="8"/>
    </row>
    <row r="609" spans="2:15" s="13" customFormat="1" ht="43.5" x14ac:dyDescent="0.35">
      <c r="B609" s="7" t="s">
        <v>1</v>
      </c>
      <c r="C609" s="7" t="s">
        <v>21</v>
      </c>
      <c r="D609" s="7">
        <v>1929</v>
      </c>
      <c r="E609" s="7" t="s">
        <v>547</v>
      </c>
      <c r="F609" s="7">
        <v>7.65</v>
      </c>
      <c r="G609" s="7">
        <v>4.75</v>
      </c>
      <c r="H609" s="10">
        <v>58720</v>
      </c>
      <c r="I609" s="8" t="s">
        <v>20</v>
      </c>
      <c r="J609" s="8">
        <v>150</v>
      </c>
      <c r="K609" s="8">
        <v>1971</v>
      </c>
      <c r="L609" s="9">
        <v>350</v>
      </c>
      <c r="M609" s="14" t="s">
        <v>130</v>
      </c>
      <c r="N609" s="8" t="s">
        <v>627</v>
      </c>
      <c r="O609" s="8"/>
    </row>
    <row r="610" spans="2:15" s="13" customFormat="1" ht="29" x14ac:dyDescent="0.35">
      <c r="B610" s="7" t="s">
        <v>1</v>
      </c>
      <c r="C610" s="7" t="s">
        <v>295</v>
      </c>
      <c r="D610" s="7">
        <v>1933</v>
      </c>
      <c r="E610" s="7" t="s">
        <v>20</v>
      </c>
      <c r="F610" s="7">
        <v>7.65</v>
      </c>
      <c r="G610" s="7">
        <v>4</v>
      </c>
      <c r="H610" s="10" t="s">
        <v>17</v>
      </c>
      <c r="I610" s="8" t="s">
        <v>20</v>
      </c>
      <c r="J610" s="8">
        <v>150</v>
      </c>
      <c r="K610" s="8">
        <v>1971</v>
      </c>
      <c r="L610" s="9">
        <v>140</v>
      </c>
      <c r="M610" s="14" t="s">
        <v>130</v>
      </c>
      <c r="N610" s="8" t="s">
        <v>656</v>
      </c>
      <c r="O610" s="8"/>
    </row>
    <row r="611" spans="2:15" s="13" customFormat="1" ht="29" x14ac:dyDescent="0.35">
      <c r="B611" s="7" t="s">
        <v>1</v>
      </c>
      <c r="C611" s="7" t="s">
        <v>6</v>
      </c>
      <c r="D611" s="7">
        <v>1934</v>
      </c>
      <c r="E611" s="7" t="s">
        <v>550</v>
      </c>
      <c r="F611" s="7" t="s">
        <v>19</v>
      </c>
      <c r="G611" s="7">
        <v>4</v>
      </c>
      <c r="H611" s="10">
        <v>5734</v>
      </c>
      <c r="I611" s="8" t="s">
        <v>20</v>
      </c>
      <c r="J611" s="8">
        <v>150</v>
      </c>
      <c r="K611" s="8">
        <v>1971</v>
      </c>
      <c r="L611" s="9">
        <v>850</v>
      </c>
      <c r="M611" s="14" t="s">
        <v>130</v>
      </c>
      <c r="N611" s="8" t="s">
        <v>638</v>
      </c>
      <c r="O611" s="8"/>
    </row>
    <row r="612" spans="2:15" s="13" customFormat="1" x14ac:dyDescent="0.35">
      <c r="B612" s="7" t="s">
        <v>1</v>
      </c>
      <c r="C612" s="7" t="s">
        <v>6</v>
      </c>
      <c r="D612" s="7">
        <v>1937</v>
      </c>
      <c r="E612" s="7" t="s">
        <v>539</v>
      </c>
      <c r="F612" s="7" t="s">
        <v>19</v>
      </c>
      <c r="G612" s="7" t="s">
        <v>17</v>
      </c>
      <c r="H612" s="10">
        <v>7172</v>
      </c>
      <c r="I612" s="8" t="s">
        <v>77</v>
      </c>
      <c r="J612" s="8">
        <v>150</v>
      </c>
      <c r="K612" s="8">
        <v>1971</v>
      </c>
      <c r="L612" s="9">
        <v>115</v>
      </c>
      <c r="M612" s="14" t="s">
        <v>130</v>
      </c>
      <c r="N612" s="8" t="s">
        <v>641</v>
      </c>
      <c r="O612" s="8"/>
    </row>
    <row r="613" spans="2:15" s="13" customFormat="1" ht="29" x14ac:dyDescent="0.35">
      <c r="B613" s="7" t="s">
        <v>1</v>
      </c>
      <c r="C613" s="7" t="s">
        <v>6</v>
      </c>
      <c r="D613" s="7">
        <v>1937</v>
      </c>
      <c r="E613" s="7" t="s">
        <v>539</v>
      </c>
      <c r="F613" s="7" t="s">
        <v>19</v>
      </c>
      <c r="G613" s="7">
        <v>4</v>
      </c>
      <c r="H613" s="10">
        <v>3811</v>
      </c>
      <c r="I613" s="8" t="s">
        <v>20</v>
      </c>
      <c r="J613" s="8">
        <v>150</v>
      </c>
      <c r="K613" s="8">
        <v>1971</v>
      </c>
      <c r="L613" s="9">
        <v>185</v>
      </c>
      <c r="M613" s="14" t="s">
        <v>130</v>
      </c>
      <c r="N613" s="8" t="s">
        <v>662</v>
      </c>
      <c r="O613" s="8"/>
    </row>
    <row r="614" spans="2:15" s="13" customFormat="1" ht="29" x14ac:dyDescent="0.35">
      <c r="B614" s="7" t="s">
        <v>1</v>
      </c>
      <c r="C614" s="7" t="s">
        <v>6</v>
      </c>
      <c r="D614" s="7">
        <v>1938</v>
      </c>
      <c r="E614" s="7" t="s">
        <v>539</v>
      </c>
      <c r="F614" s="7" t="s">
        <v>19</v>
      </c>
      <c r="G614" s="7">
        <v>4</v>
      </c>
      <c r="H614" s="10">
        <v>6499</v>
      </c>
      <c r="I614" s="8" t="s">
        <v>20</v>
      </c>
      <c r="J614" s="8">
        <v>150</v>
      </c>
      <c r="K614" s="8">
        <v>1971</v>
      </c>
      <c r="L614" s="9">
        <v>185</v>
      </c>
      <c r="M614" s="14" t="s">
        <v>130</v>
      </c>
      <c r="N614" s="8" t="s">
        <v>663</v>
      </c>
      <c r="O614" s="8"/>
    </row>
    <row r="615" spans="2:15" s="13" customFormat="1" x14ac:dyDescent="0.35">
      <c r="B615" s="7" t="s">
        <v>1</v>
      </c>
      <c r="C615" s="7" t="s">
        <v>6</v>
      </c>
      <c r="D615" s="7">
        <v>1940</v>
      </c>
      <c r="E615" s="7">
        <v>42</v>
      </c>
      <c r="F615" s="7" t="s">
        <v>19</v>
      </c>
      <c r="G615" s="7">
        <v>4</v>
      </c>
      <c r="H615" s="10">
        <v>9646</v>
      </c>
      <c r="I615" s="8" t="s">
        <v>20</v>
      </c>
      <c r="J615" s="8">
        <v>150</v>
      </c>
      <c r="K615" s="8">
        <v>1971</v>
      </c>
      <c r="L615" s="9">
        <v>90</v>
      </c>
      <c r="M615" s="14" t="s">
        <v>130</v>
      </c>
      <c r="N615" s="8" t="s">
        <v>640</v>
      </c>
      <c r="O615" s="8"/>
    </row>
    <row r="616" spans="2:15" s="13" customFormat="1" ht="29" x14ac:dyDescent="0.35">
      <c r="B616" s="7" t="s">
        <v>1</v>
      </c>
      <c r="C616" s="7" t="s">
        <v>7</v>
      </c>
      <c r="D616" s="7">
        <v>1940</v>
      </c>
      <c r="E616" s="7" t="s">
        <v>20</v>
      </c>
      <c r="F616" s="7" t="s">
        <v>19</v>
      </c>
      <c r="G616" s="7">
        <v>4</v>
      </c>
      <c r="H616" s="10">
        <v>1198</v>
      </c>
      <c r="I616" s="8" t="s">
        <v>20</v>
      </c>
      <c r="J616" s="8">
        <v>150</v>
      </c>
      <c r="K616" s="8">
        <v>1971</v>
      </c>
      <c r="L616" s="9">
        <v>300</v>
      </c>
      <c r="M616" s="14" t="s">
        <v>130</v>
      </c>
      <c r="N616" s="8" t="s">
        <v>659</v>
      </c>
      <c r="O616" s="8" t="s">
        <v>1376</v>
      </c>
    </row>
    <row r="617" spans="2:15" s="13" customFormat="1" ht="29" x14ac:dyDescent="0.35">
      <c r="B617" s="7" t="s">
        <v>1</v>
      </c>
      <c r="C617" s="7" t="s">
        <v>6</v>
      </c>
      <c r="D617" s="7">
        <v>1940</v>
      </c>
      <c r="E617" s="7">
        <v>42</v>
      </c>
      <c r="F617" s="7" t="s">
        <v>19</v>
      </c>
      <c r="G617" s="7">
        <v>4</v>
      </c>
      <c r="H617" s="10">
        <v>9534</v>
      </c>
      <c r="I617" s="8" t="s">
        <v>20</v>
      </c>
      <c r="J617" s="8">
        <v>150</v>
      </c>
      <c r="K617" s="8">
        <v>1971</v>
      </c>
      <c r="L617" s="9">
        <v>185</v>
      </c>
      <c r="M617" s="14" t="s">
        <v>130</v>
      </c>
      <c r="N617" s="8" t="s">
        <v>664</v>
      </c>
      <c r="O617" s="8"/>
    </row>
    <row r="618" spans="2:15" s="13" customFormat="1" ht="29" x14ac:dyDescent="0.35">
      <c r="B618" s="7" t="s">
        <v>1</v>
      </c>
      <c r="C618" s="7" t="s">
        <v>6</v>
      </c>
      <c r="D618" s="7">
        <v>1942</v>
      </c>
      <c r="E618" s="7" t="s">
        <v>550</v>
      </c>
      <c r="F618" s="7" t="s">
        <v>19</v>
      </c>
      <c r="G618" s="7">
        <v>4</v>
      </c>
      <c r="H618" s="10">
        <v>7057</v>
      </c>
      <c r="I618" s="8" t="s">
        <v>77</v>
      </c>
      <c r="J618" s="8">
        <v>150</v>
      </c>
      <c r="K618" s="8">
        <v>1971</v>
      </c>
      <c r="L618" s="9">
        <v>145</v>
      </c>
      <c r="M618" s="14" t="s">
        <v>130</v>
      </c>
      <c r="N618" s="8" t="s">
        <v>668</v>
      </c>
      <c r="O618" s="8"/>
    </row>
    <row r="619" spans="2:15" s="13" customFormat="1" x14ac:dyDescent="0.35">
      <c r="B619" s="7" t="s">
        <v>1</v>
      </c>
      <c r="C619" s="7" t="s">
        <v>3</v>
      </c>
      <c r="D619" s="7" t="s">
        <v>267</v>
      </c>
      <c r="E619" s="7" t="s">
        <v>552</v>
      </c>
      <c r="F619" s="7" t="s">
        <v>19</v>
      </c>
      <c r="G619" s="7">
        <v>4</v>
      </c>
      <c r="H619" s="10">
        <v>8697</v>
      </c>
      <c r="I619" s="8" t="s">
        <v>20</v>
      </c>
      <c r="J619" s="8">
        <v>150</v>
      </c>
      <c r="K619" s="8">
        <v>1971</v>
      </c>
      <c r="L619" s="9">
        <v>95</v>
      </c>
      <c r="M619" s="14" t="s">
        <v>130</v>
      </c>
      <c r="N619" s="8" t="s">
        <v>644</v>
      </c>
      <c r="O619" s="8"/>
    </row>
    <row r="620" spans="2:15" s="13" customFormat="1" ht="29" x14ac:dyDescent="0.35">
      <c r="B620" s="7" t="s">
        <v>1</v>
      </c>
      <c r="C620" s="7" t="s">
        <v>4</v>
      </c>
      <c r="D620" s="7" t="s">
        <v>267</v>
      </c>
      <c r="E620" s="7" t="s">
        <v>552</v>
      </c>
      <c r="F620" s="7" t="s">
        <v>19</v>
      </c>
      <c r="G620" s="7">
        <v>4</v>
      </c>
      <c r="H620" s="10">
        <v>8563</v>
      </c>
      <c r="I620" s="8" t="s">
        <v>20</v>
      </c>
      <c r="J620" s="8">
        <v>150</v>
      </c>
      <c r="K620" s="8">
        <v>1971</v>
      </c>
      <c r="L620" s="9">
        <v>185</v>
      </c>
      <c r="M620" s="14" t="s">
        <v>130</v>
      </c>
      <c r="N620" s="8" t="s">
        <v>653</v>
      </c>
      <c r="O620" s="8"/>
    </row>
    <row r="621" spans="2:15" s="13" customFormat="1" ht="29" x14ac:dyDescent="0.35">
      <c r="B621" s="7" t="s">
        <v>1</v>
      </c>
      <c r="C621" s="7" t="s">
        <v>3</v>
      </c>
      <c r="D621" s="7" t="s">
        <v>267</v>
      </c>
      <c r="E621" s="7" t="s">
        <v>552</v>
      </c>
      <c r="F621" s="7" t="s">
        <v>19</v>
      </c>
      <c r="G621" s="7">
        <v>4</v>
      </c>
      <c r="H621" s="10">
        <v>7670</v>
      </c>
      <c r="I621" s="8" t="s">
        <v>20</v>
      </c>
      <c r="J621" s="8">
        <v>150</v>
      </c>
      <c r="K621" s="8">
        <v>1971</v>
      </c>
      <c r="L621" s="9">
        <v>200</v>
      </c>
      <c r="M621" s="14" t="s">
        <v>130</v>
      </c>
      <c r="N621" s="8" t="s">
        <v>655</v>
      </c>
      <c r="O621" s="8"/>
    </row>
    <row r="622" spans="2:15" s="13" customFormat="1" ht="29" x14ac:dyDescent="0.35">
      <c r="B622" s="7" t="s">
        <v>1</v>
      </c>
      <c r="C622" s="7" t="s">
        <v>3</v>
      </c>
      <c r="D622" s="7" t="s">
        <v>358</v>
      </c>
      <c r="E622" s="7" t="s">
        <v>20</v>
      </c>
      <c r="F622" s="7" t="s">
        <v>19</v>
      </c>
      <c r="G622" s="7">
        <v>4</v>
      </c>
      <c r="H622" s="10">
        <v>1947</v>
      </c>
      <c r="I622" s="8" t="s">
        <v>33</v>
      </c>
      <c r="J622" s="8">
        <v>150</v>
      </c>
      <c r="K622" s="8">
        <v>1971</v>
      </c>
      <c r="L622" s="9">
        <v>200</v>
      </c>
      <c r="M622" s="14" t="s">
        <v>130</v>
      </c>
      <c r="N622" s="8" t="s">
        <v>633</v>
      </c>
      <c r="O622" s="8"/>
    </row>
    <row r="623" spans="2:15" s="13" customFormat="1" ht="29" x14ac:dyDescent="0.35">
      <c r="B623" s="7" t="s">
        <v>1</v>
      </c>
      <c r="C623" s="7" t="s">
        <v>6</v>
      </c>
      <c r="D623" s="7" t="s">
        <v>15</v>
      </c>
      <c r="E623" s="7" t="s">
        <v>539</v>
      </c>
      <c r="F623" s="7" t="s">
        <v>19</v>
      </c>
      <c r="G623" s="7">
        <v>4</v>
      </c>
      <c r="H623" s="10">
        <v>1145</v>
      </c>
      <c r="I623" s="8" t="s">
        <v>20</v>
      </c>
      <c r="J623" s="8">
        <v>150</v>
      </c>
      <c r="K623" s="8">
        <v>1971</v>
      </c>
      <c r="L623" s="9">
        <v>175</v>
      </c>
      <c r="M623" s="14" t="s">
        <v>130</v>
      </c>
      <c r="N623" s="8" t="s">
        <v>661</v>
      </c>
      <c r="O623" s="8"/>
    </row>
    <row r="624" spans="2:15" s="13" customFormat="1" ht="29" x14ac:dyDescent="0.35">
      <c r="B624" s="7" t="s">
        <v>1</v>
      </c>
      <c r="C624" s="7" t="s">
        <v>6</v>
      </c>
      <c r="D624" s="7" t="s">
        <v>16</v>
      </c>
      <c r="E624" s="7" t="s">
        <v>539</v>
      </c>
      <c r="F624" s="7" t="s">
        <v>19</v>
      </c>
      <c r="G624" s="7">
        <v>4</v>
      </c>
      <c r="H624" s="10">
        <v>1413</v>
      </c>
      <c r="I624" s="8" t="s">
        <v>20</v>
      </c>
      <c r="J624" s="8">
        <v>150</v>
      </c>
      <c r="K624" s="8">
        <v>1971</v>
      </c>
      <c r="L624" s="9">
        <v>150</v>
      </c>
      <c r="M624" s="14" t="s">
        <v>130</v>
      </c>
      <c r="N624" s="8" t="s">
        <v>660</v>
      </c>
      <c r="O624" s="8"/>
    </row>
    <row r="625" spans="2:15" s="13" customFormat="1" ht="29" x14ac:dyDescent="0.35">
      <c r="B625" s="7" t="s">
        <v>1</v>
      </c>
      <c r="C625" s="7" t="s">
        <v>6</v>
      </c>
      <c r="D625" s="7" t="s">
        <v>38</v>
      </c>
      <c r="E625" s="7" t="s">
        <v>20</v>
      </c>
      <c r="F625" s="7" t="s">
        <v>19</v>
      </c>
      <c r="G625" s="7">
        <v>4</v>
      </c>
      <c r="H625" s="7" t="s">
        <v>17</v>
      </c>
      <c r="I625" s="8" t="s">
        <v>20</v>
      </c>
      <c r="J625" s="8">
        <v>150</v>
      </c>
      <c r="K625" s="8">
        <v>1971</v>
      </c>
      <c r="L625" s="9">
        <v>260</v>
      </c>
      <c r="M625" s="14" t="s">
        <v>130</v>
      </c>
      <c r="N625" s="8" t="s">
        <v>622</v>
      </c>
      <c r="O625" s="8"/>
    </row>
    <row r="626" spans="2:15" s="13" customFormat="1" ht="43.5" x14ac:dyDescent="0.35">
      <c r="B626" s="7" t="s">
        <v>1</v>
      </c>
      <c r="C626" s="7" t="s">
        <v>7</v>
      </c>
      <c r="D626" s="7" t="s">
        <v>49</v>
      </c>
      <c r="E626" s="7" t="s">
        <v>20</v>
      </c>
      <c r="F626" s="7" t="s">
        <v>19</v>
      </c>
      <c r="G626" s="7">
        <v>4</v>
      </c>
      <c r="H626" s="10">
        <v>2758</v>
      </c>
      <c r="I626" s="8" t="s">
        <v>20</v>
      </c>
      <c r="J626" s="8">
        <v>150</v>
      </c>
      <c r="K626" s="8">
        <v>1971</v>
      </c>
      <c r="L626" s="9">
        <v>225</v>
      </c>
      <c r="M626" s="14" t="s">
        <v>130</v>
      </c>
      <c r="N626" s="8" t="s">
        <v>657</v>
      </c>
      <c r="O626" s="8"/>
    </row>
    <row r="627" spans="2:15" s="13" customFormat="1" ht="43.5" x14ac:dyDescent="0.35">
      <c r="B627" s="7" t="s">
        <v>1</v>
      </c>
      <c r="C627" s="7" t="s">
        <v>6</v>
      </c>
      <c r="D627" s="7">
        <v>41</v>
      </c>
      <c r="E627" s="7" t="s">
        <v>550</v>
      </c>
      <c r="F627" s="7" t="s">
        <v>19</v>
      </c>
      <c r="G627" s="7">
        <v>4</v>
      </c>
      <c r="H627" s="10">
        <v>6683</v>
      </c>
      <c r="I627" s="8" t="s">
        <v>20</v>
      </c>
      <c r="J627" s="8">
        <v>151</v>
      </c>
      <c r="K627" s="8">
        <v>1972</v>
      </c>
      <c r="L627" s="9">
        <v>295</v>
      </c>
      <c r="M627" s="14" t="s">
        <v>130</v>
      </c>
      <c r="N627" s="8" t="s">
        <v>694</v>
      </c>
      <c r="O627" s="8"/>
    </row>
    <row r="628" spans="2:15" s="13" customFormat="1" ht="29" x14ac:dyDescent="0.35">
      <c r="B628" s="7" t="s">
        <v>1</v>
      </c>
      <c r="C628" s="7" t="s">
        <v>6</v>
      </c>
      <c r="D628" s="7">
        <v>42</v>
      </c>
      <c r="E628" s="7" t="s">
        <v>550</v>
      </c>
      <c r="F628" s="7" t="s">
        <v>19</v>
      </c>
      <c r="G628" s="7">
        <v>4</v>
      </c>
      <c r="H628" s="10">
        <v>8204</v>
      </c>
      <c r="I628" s="8" t="s">
        <v>20</v>
      </c>
      <c r="J628" s="8">
        <v>151</v>
      </c>
      <c r="K628" s="8">
        <v>1972</v>
      </c>
      <c r="L628" s="9">
        <v>200</v>
      </c>
      <c r="M628" s="14" t="s">
        <v>131</v>
      </c>
      <c r="N628" s="8" t="s">
        <v>695</v>
      </c>
      <c r="O628" s="8"/>
    </row>
    <row r="629" spans="2:15" s="13" customFormat="1" ht="43.5" x14ac:dyDescent="0.35">
      <c r="B629" s="7" t="s">
        <v>1</v>
      </c>
      <c r="C629" s="7" t="s">
        <v>3</v>
      </c>
      <c r="D629" s="7">
        <v>1906</v>
      </c>
      <c r="E629" s="7" t="s">
        <v>546</v>
      </c>
      <c r="F629" s="7">
        <v>7.65</v>
      </c>
      <c r="G629" s="7">
        <v>4.75</v>
      </c>
      <c r="H629" s="10">
        <v>67274</v>
      </c>
      <c r="I629" s="8" t="s">
        <v>20</v>
      </c>
      <c r="J629" s="8">
        <v>151</v>
      </c>
      <c r="K629" s="8">
        <v>1972</v>
      </c>
      <c r="L629" s="9">
        <v>500</v>
      </c>
      <c r="M629" s="14" t="s">
        <v>182</v>
      </c>
      <c r="N629" s="8" t="s">
        <v>680</v>
      </c>
      <c r="O629" s="8"/>
    </row>
    <row r="630" spans="2:15" s="13" customFormat="1" ht="29" x14ac:dyDescent="0.35">
      <c r="B630" s="7" t="s">
        <v>1</v>
      </c>
      <c r="C630" s="7" t="s">
        <v>3</v>
      </c>
      <c r="D630" s="7">
        <v>1906</v>
      </c>
      <c r="E630" s="7" t="s">
        <v>554</v>
      </c>
      <c r="F630" s="7" t="s">
        <v>19</v>
      </c>
      <c r="G630" s="7">
        <v>6</v>
      </c>
      <c r="H630" s="10">
        <v>2271</v>
      </c>
      <c r="I630" s="8" t="s">
        <v>13</v>
      </c>
      <c r="J630" s="8">
        <v>151</v>
      </c>
      <c r="K630" s="8">
        <v>1972</v>
      </c>
      <c r="L630" s="9">
        <v>400</v>
      </c>
      <c r="M630" s="14" t="s">
        <v>130</v>
      </c>
      <c r="N630" s="8" t="s">
        <v>684</v>
      </c>
      <c r="O630" s="8"/>
    </row>
    <row r="631" spans="2:15" s="13" customFormat="1" ht="29" x14ac:dyDescent="0.35">
      <c r="B631" s="7" t="s">
        <v>1</v>
      </c>
      <c r="C631" s="7" t="s">
        <v>3</v>
      </c>
      <c r="D631" s="7">
        <v>1906</v>
      </c>
      <c r="E631" s="7" t="s">
        <v>547</v>
      </c>
      <c r="F631" s="7">
        <v>7.65</v>
      </c>
      <c r="G631" s="7">
        <v>4.75</v>
      </c>
      <c r="H631" s="10">
        <v>14328</v>
      </c>
      <c r="I631" s="8" t="s">
        <v>20</v>
      </c>
      <c r="J631" s="8">
        <v>151</v>
      </c>
      <c r="K631" s="8">
        <v>1972</v>
      </c>
      <c r="L631" s="9">
        <v>330</v>
      </c>
      <c r="M631" s="14" t="s">
        <v>130</v>
      </c>
      <c r="N631" s="8" t="s">
        <v>687</v>
      </c>
      <c r="O631" s="8"/>
    </row>
    <row r="632" spans="2:15" s="13" customFormat="1" ht="29" x14ac:dyDescent="0.35">
      <c r="B632" s="7" t="s">
        <v>1</v>
      </c>
      <c r="C632" s="7" t="s">
        <v>3</v>
      </c>
      <c r="D632" s="7">
        <v>1908</v>
      </c>
      <c r="E632" s="7" t="s">
        <v>554</v>
      </c>
      <c r="F632" s="7" t="s">
        <v>19</v>
      </c>
      <c r="G632" s="7">
        <v>6</v>
      </c>
      <c r="H632" s="10">
        <v>2503</v>
      </c>
      <c r="I632" s="8" t="s">
        <v>33</v>
      </c>
      <c r="J632" s="8">
        <v>151</v>
      </c>
      <c r="K632" s="8">
        <v>1972</v>
      </c>
      <c r="L632" s="9">
        <v>225</v>
      </c>
      <c r="M632" s="14" t="s">
        <v>130</v>
      </c>
      <c r="N632" s="8" t="s">
        <v>683</v>
      </c>
      <c r="O632" s="8"/>
    </row>
    <row r="633" spans="2:15" s="13" customFormat="1" ht="29" x14ac:dyDescent="0.35">
      <c r="B633" s="7" t="s">
        <v>1</v>
      </c>
      <c r="C633" s="7" t="s">
        <v>3</v>
      </c>
      <c r="D633" s="7">
        <v>1908</v>
      </c>
      <c r="E633" s="7" t="s">
        <v>984</v>
      </c>
      <c r="F633" s="7" t="s">
        <v>19</v>
      </c>
      <c r="G633" s="7">
        <v>4</v>
      </c>
      <c r="H633" s="10">
        <v>39253</v>
      </c>
      <c r="I633" s="8" t="s">
        <v>20</v>
      </c>
      <c r="J633" s="8">
        <v>151</v>
      </c>
      <c r="K633" s="8">
        <v>1972</v>
      </c>
      <c r="L633" s="9">
        <v>200</v>
      </c>
      <c r="M633" s="14" t="s">
        <v>130</v>
      </c>
      <c r="N633" s="8" t="s">
        <v>697</v>
      </c>
      <c r="O633" s="8"/>
    </row>
    <row r="634" spans="2:15" s="13" customFormat="1" ht="29" x14ac:dyDescent="0.35">
      <c r="B634" s="7" t="s">
        <v>1</v>
      </c>
      <c r="C634" s="7" t="s">
        <v>4</v>
      </c>
      <c r="D634" s="7">
        <v>1912</v>
      </c>
      <c r="E634" s="7" t="s">
        <v>20</v>
      </c>
      <c r="F634" s="7" t="s">
        <v>19</v>
      </c>
      <c r="G634" s="7">
        <v>4</v>
      </c>
      <c r="H634" s="10">
        <v>4705</v>
      </c>
      <c r="I634" s="8" t="s">
        <v>20</v>
      </c>
      <c r="J634" s="8">
        <v>151</v>
      </c>
      <c r="K634" s="8">
        <v>1972</v>
      </c>
      <c r="L634" s="9">
        <v>230</v>
      </c>
      <c r="M634" s="14" t="s">
        <v>130</v>
      </c>
      <c r="N634" s="8" t="s">
        <v>679</v>
      </c>
      <c r="O634" s="8"/>
    </row>
    <row r="635" spans="2:15" s="13" customFormat="1" ht="29" x14ac:dyDescent="0.35">
      <c r="B635" s="7" t="s">
        <v>1</v>
      </c>
      <c r="C635" s="7" t="s">
        <v>4</v>
      </c>
      <c r="D635" s="7">
        <v>1914</v>
      </c>
      <c r="E635" s="7" t="s">
        <v>555</v>
      </c>
      <c r="F635" s="7" t="s">
        <v>19</v>
      </c>
      <c r="G635" s="7">
        <v>8</v>
      </c>
      <c r="H635" s="10">
        <v>7826</v>
      </c>
      <c r="I635" s="8" t="s">
        <v>20</v>
      </c>
      <c r="J635" s="8">
        <v>151</v>
      </c>
      <c r="K635" s="8">
        <v>1972</v>
      </c>
      <c r="L635" s="9">
        <v>240</v>
      </c>
      <c r="M635" s="14" t="s">
        <v>130</v>
      </c>
      <c r="N635" s="8" t="s">
        <v>685</v>
      </c>
      <c r="O635" s="8"/>
    </row>
    <row r="636" spans="2:15" s="13" customFormat="1" x14ac:dyDescent="0.35">
      <c r="B636" s="7" t="s">
        <v>1</v>
      </c>
      <c r="C636" s="7" t="s">
        <v>3</v>
      </c>
      <c r="D636" s="7">
        <v>1916</v>
      </c>
      <c r="E636" s="7" t="s">
        <v>20</v>
      </c>
      <c r="F636" s="7">
        <v>7.65</v>
      </c>
      <c r="G636" s="7">
        <v>4</v>
      </c>
      <c r="H636" s="10">
        <v>2804</v>
      </c>
      <c r="I636" s="8" t="s">
        <v>20</v>
      </c>
      <c r="J636" s="8">
        <v>151</v>
      </c>
      <c r="K636" s="8">
        <v>1972</v>
      </c>
      <c r="L636" s="9">
        <v>80</v>
      </c>
      <c r="M636" s="14" t="s">
        <v>132</v>
      </c>
      <c r="N636" s="8" t="s">
        <v>691</v>
      </c>
      <c r="O636" s="8"/>
    </row>
    <row r="637" spans="2:15" s="13" customFormat="1" ht="29" x14ac:dyDescent="0.35">
      <c r="B637" s="7" t="s">
        <v>1</v>
      </c>
      <c r="C637" s="7" t="s">
        <v>3</v>
      </c>
      <c r="D637" s="7">
        <v>1918</v>
      </c>
      <c r="E637" s="7" t="s">
        <v>555</v>
      </c>
      <c r="F637" s="7" t="s">
        <v>19</v>
      </c>
      <c r="G637" s="7">
        <v>8</v>
      </c>
      <c r="H637" s="10">
        <v>3487</v>
      </c>
      <c r="I637" s="8" t="s">
        <v>20</v>
      </c>
      <c r="J637" s="8">
        <v>151</v>
      </c>
      <c r="K637" s="8">
        <v>1972</v>
      </c>
      <c r="L637" s="9">
        <v>140</v>
      </c>
      <c r="M637" s="14" t="s">
        <v>130</v>
      </c>
      <c r="N637" s="8" t="s">
        <v>686</v>
      </c>
      <c r="O637" s="8"/>
    </row>
    <row r="638" spans="2:15" s="13" customFormat="1" ht="29" x14ac:dyDescent="0.35">
      <c r="B638" s="7" t="s">
        <v>1</v>
      </c>
      <c r="C638" s="7" t="s">
        <v>3</v>
      </c>
      <c r="D638" s="7">
        <v>1918</v>
      </c>
      <c r="E638" s="7" t="s">
        <v>20</v>
      </c>
      <c r="F638" s="7" t="s">
        <v>19</v>
      </c>
      <c r="G638" s="7">
        <v>4</v>
      </c>
      <c r="H638" s="10">
        <v>3838</v>
      </c>
      <c r="I638" s="8" t="s">
        <v>98</v>
      </c>
      <c r="J638" s="8">
        <v>151</v>
      </c>
      <c r="K638" s="8">
        <v>1972</v>
      </c>
      <c r="L638" s="9">
        <v>175</v>
      </c>
      <c r="M638" s="14" t="s">
        <v>130</v>
      </c>
      <c r="N638" s="8" t="s">
        <v>688</v>
      </c>
      <c r="O638" s="8"/>
    </row>
    <row r="639" spans="2:15" s="13" customFormat="1" x14ac:dyDescent="0.35">
      <c r="B639" s="7" t="s">
        <v>1</v>
      </c>
      <c r="C639" s="7" t="s">
        <v>3</v>
      </c>
      <c r="D639" s="7">
        <v>1920</v>
      </c>
      <c r="E639" s="7" t="s">
        <v>551</v>
      </c>
      <c r="F639" s="7">
        <v>7.65</v>
      </c>
      <c r="G639" s="7">
        <v>3.875</v>
      </c>
      <c r="H639" s="10">
        <v>2970</v>
      </c>
      <c r="I639" s="8" t="s">
        <v>20</v>
      </c>
      <c r="J639" s="8">
        <v>151</v>
      </c>
      <c r="K639" s="8">
        <v>1972</v>
      </c>
      <c r="L639" s="9">
        <v>90</v>
      </c>
      <c r="M639" s="14" t="s">
        <v>130</v>
      </c>
      <c r="N639" s="8" t="s">
        <v>690</v>
      </c>
      <c r="O639" s="8"/>
    </row>
    <row r="640" spans="2:15" s="13" customFormat="1" ht="29" x14ac:dyDescent="0.35">
      <c r="B640" s="7" t="s">
        <v>1</v>
      </c>
      <c r="C640" s="7" t="s">
        <v>5</v>
      </c>
      <c r="D640" s="7">
        <v>1920</v>
      </c>
      <c r="E640" s="7" t="s">
        <v>20</v>
      </c>
      <c r="F640" s="7" t="s">
        <v>19</v>
      </c>
      <c r="G640" s="7">
        <v>4</v>
      </c>
      <c r="H640" s="10">
        <v>3668</v>
      </c>
      <c r="I640" s="8" t="s">
        <v>13</v>
      </c>
      <c r="J640" s="8">
        <v>151</v>
      </c>
      <c r="K640" s="8">
        <v>1972</v>
      </c>
      <c r="L640" s="9">
        <v>175</v>
      </c>
      <c r="M640" s="14" t="s">
        <v>130</v>
      </c>
      <c r="N640" s="8" t="s">
        <v>698</v>
      </c>
      <c r="O640" s="8"/>
    </row>
    <row r="641" spans="2:15" s="13" customFormat="1" ht="29" x14ac:dyDescent="0.35">
      <c r="B641" s="7" t="s">
        <v>1</v>
      </c>
      <c r="C641" s="7" t="s">
        <v>3</v>
      </c>
      <c r="D641" s="7">
        <v>1923</v>
      </c>
      <c r="E641" s="7" t="s">
        <v>545</v>
      </c>
      <c r="F641" s="7">
        <v>7.65</v>
      </c>
      <c r="G641" s="7">
        <v>11.875</v>
      </c>
      <c r="H641" s="10">
        <v>77999</v>
      </c>
      <c r="I641" s="8" t="s">
        <v>20</v>
      </c>
      <c r="J641" s="8">
        <v>151</v>
      </c>
      <c r="K641" s="8">
        <v>1972</v>
      </c>
      <c r="L641" s="9">
        <v>750</v>
      </c>
      <c r="M641" s="14" t="s">
        <v>130</v>
      </c>
      <c r="N641" s="8" t="s">
        <v>673</v>
      </c>
      <c r="O641" s="8"/>
    </row>
    <row r="642" spans="2:15" s="13" customFormat="1" ht="29" x14ac:dyDescent="0.35">
      <c r="B642" s="7" t="s">
        <v>1</v>
      </c>
      <c r="C642" s="7" t="s">
        <v>5</v>
      </c>
      <c r="D642" s="7">
        <v>1923</v>
      </c>
      <c r="E642" s="7" t="s">
        <v>20</v>
      </c>
      <c r="F642" s="7" t="s">
        <v>19</v>
      </c>
      <c r="G642" s="7">
        <v>4</v>
      </c>
      <c r="H642" s="10">
        <v>8695</v>
      </c>
      <c r="I642" s="8" t="s">
        <v>20</v>
      </c>
      <c r="J642" s="8">
        <v>151</v>
      </c>
      <c r="K642" s="8">
        <v>1972</v>
      </c>
      <c r="L642" s="9">
        <v>260</v>
      </c>
      <c r="M642" s="14" t="s">
        <v>130</v>
      </c>
      <c r="N642" s="8" t="s">
        <v>674</v>
      </c>
      <c r="O642" s="8"/>
    </row>
    <row r="643" spans="2:15" s="13" customFormat="1" ht="29" x14ac:dyDescent="0.35">
      <c r="B643" s="7" t="s">
        <v>1</v>
      </c>
      <c r="C643" s="7" t="s">
        <v>21</v>
      </c>
      <c r="D643" s="7">
        <v>1924</v>
      </c>
      <c r="E643" s="7" t="s">
        <v>547</v>
      </c>
      <c r="F643" s="7">
        <v>7.65</v>
      </c>
      <c r="G643" s="7">
        <v>4.75</v>
      </c>
      <c r="H643" s="10">
        <v>29278</v>
      </c>
      <c r="I643" s="8" t="s">
        <v>20</v>
      </c>
      <c r="J643" s="8">
        <v>151</v>
      </c>
      <c r="K643" s="8">
        <v>1972</v>
      </c>
      <c r="L643" s="9">
        <v>425</v>
      </c>
      <c r="M643" s="14" t="s">
        <v>134</v>
      </c>
      <c r="N643" s="8" t="s">
        <v>678</v>
      </c>
      <c r="O643" s="8"/>
    </row>
    <row r="644" spans="2:15" s="13" customFormat="1" ht="29" x14ac:dyDescent="0.35">
      <c r="B644" s="7" t="s">
        <v>1</v>
      </c>
      <c r="C644" s="7" t="s">
        <v>21</v>
      </c>
      <c r="D644" s="7">
        <v>1929</v>
      </c>
      <c r="E644" s="7" t="s">
        <v>547</v>
      </c>
      <c r="F644" s="7" t="s">
        <v>17</v>
      </c>
      <c r="G644" s="7">
        <v>4.75</v>
      </c>
      <c r="H644" s="10">
        <v>53565</v>
      </c>
      <c r="I644" s="8" t="s">
        <v>20</v>
      </c>
      <c r="J644" s="8">
        <v>151</v>
      </c>
      <c r="K644" s="8">
        <v>1972</v>
      </c>
      <c r="L644" s="9">
        <v>400</v>
      </c>
      <c r="M644" s="14" t="s">
        <v>130</v>
      </c>
      <c r="N644" s="8" t="s">
        <v>677</v>
      </c>
      <c r="O644" s="8"/>
    </row>
    <row r="645" spans="2:15" s="13" customFormat="1" ht="29" x14ac:dyDescent="0.35">
      <c r="B645" s="7" t="s">
        <v>1</v>
      </c>
      <c r="C645" s="7" t="s">
        <v>6</v>
      </c>
      <c r="D645" s="7">
        <v>1933</v>
      </c>
      <c r="E645" s="7" t="s">
        <v>20</v>
      </c>
      <c r="F645" s="7" t="s">
        <v>19</v>
      </c>
      <c r="G645" s="7">
        <v>4</v>
      </c>
      <c r="H645" s="10">
        <v>5020</v>
      </c>
      <c r="I645" s="8" t="s">
        <v>20</v>
      </c>
      <c r="J645" s="8">
        <v>151</v>
      </c>
      <c r="K645" s="8">
        <v>1972</v>
      </c>
      <c r="L645" s="9">
        <v>225</v>
      </c>
      <c r="M645" s="14" t="s">
        <v>130</v>
      </c>
      <c r="N645" s="8" t="s">
        <v>681</v>
      </c>
      <c r="O645" s="8"/>
    </row>
    <row r="646" spans="2:15" s="13" customFormat="1" ht="29" x14ac:dyDescent="0.35">
      <c r="B646" s="7" t="s">
        <v>1</v>
      </c>
      <c r="C646" s="7" t="s">
        <v>7</v>
      </c>
      <c r="D646" s="7">
        <v>1936</v>
      </c>
      <c r="E646" s="7" t="s">
        <v>20</v>
      </c>
      <c r="F646" s="7" t="s">
        <v>19</v>
      </c>
      <c r="G646" s="7">
        <v>6</v>
      </c>
      <c r="H646" s="10">
        <v>6463</v>
      </c>
      <c r="I646" s="8" t="s">
        <v>20</v>
      </c>
      <c r="J646" s="8">
        <v>151</v>
      </c>
      <c r="K646" s="8">
        <v>1972</v>
      </c>
      <c r="L646" s="9">
        <v>275</v>
      </c>
      <c r="M646" s="14" t="s">
        <v>130</v>
      </c>
      <c r="N646" s="8" t="s">
        <v>693</v>
      </c>
      <c r="O646" s="8"/>
    </row>
    <row r="647" spans="2:15" s="13" customFormat="1" ht="29" x14ac:dyDescent="0.35">
      <c r="B647" s="7" t="s">
        <v>1</v>
      </c>
      <c r="C647" s="7" t="s">
        <v>6</v>
      </c>
      <c r="D647" s="7">
        <v>1936</v>
      </c>
      <c r="E647" s="7" t="s">
        <v>539</v>
      </c>
      <c r="F647" s="7" t="s">
        <v>19</v>
      </c>
      <c r="G647" s="7">
        <v>4</v>
      </c>
      <c r="H647" s="10">
        <v>488</v>
      </c>
      <c r="I647" s="8" t="s">
        <v>20</v>
      </c>
      <c r="J647" s="8">
        <v>151</v>
      </c>
      <c r="K647" s="8">
        <v>1972</v>
      </c>
      <c r="L647" s="9">
        <v>185</v>
      </c>
      <c r="M647" s="14" t="s">
        <v>130</v>
      </c>
      <c r="N647" s="8" t="s">
        <v>701</v>
      </c>
      <c r="O647" s="8"/>
    </row>
    <row r="648" spans="2:15" s="13" customFormat="1" ht="29" x14ac:dyDescent="0.35">
      <c r="B648" s="7" t="s">
        <v>1</v>
      </c>
      <c r="C648" s="7" t="s">
        <v>6</v>
      </c>
      <c r="D648" s="7">
        <v>1937</v>
      </c>
      <c r="E648" s="7" t="s">
        <v>539</v>
      </c>
      <c r="F648" s="7" t="s">
        <v>19</v>
      </c>
      <c r="G648" s="7">
        <v>4</v>
      </c>
      <c r="H648" s="10">
        <v>9852</v>
      </c>
      <c r="I648" s="8" t="s">
        <v>27</v>
      </c>
      <c r="J648" s="8">
        <v>151</v>
      </c>
      <c r="K648" s="8">
        <v>1972</v>
      </c>
      <c r="L648" s="9">
        <v>175</v>
      </c>
      <c r="M648" s="14" t="s">
        <v>130</v>
      </c>
      <c r="N648" s="8" t="s">
        <v>689</v>
      </c>
      <c r="O648" s="8"/>
    </row>
    <row r="649" spans="2:15" s="13" customFormat="1" ht="29" x14ac:dyDescent="0.35">
      <c r="B649" s="7" t="s">
        <v>1</v>
      </c>
      <c r="C649" s="7" t="s">
        <v>6</v>
      </c>
      <c r="D649" s="7">
        <v>1938</v>
      </c>
      <c r="E649" s="7">
        <v>42</v>
      </c>
      <c r="F649" s="7" t="s">
        <v>19</v>
      </c>
      <c r="G649" s="7">
        <v>4</v>
      </c>
      <c r="H649" s="10">
        <v>6569</v>
      </c>
      <c r="I649" s="8" t="s">
        <v>20</v>
      </c>
      <c r="J649" s="8">
        <v>151</v>
      </c>
      <c r="K649" s="8">
        <v>1972</v>
      </c>
      <c r="L649" s="9">
        <v>175</v>
      </c>
      <c r="M649" s="14" t="s">
        <v>130</v>
      </c>
      <c r="N649" s="8" t="s">
        <v>670</v>
      </c>
      <c r="O649" s="8"/>
    </row>
    <row r="650" spans="2:15" s="13" customFormat="1" ht="29" x14ac:dyDescent="0.35">
      <c r="B650" s="7" t="s">
        <v>1</v>
      </c>
      <c r="C650" s="7" t="s">
        <v>6</v>
      </c>
      <c r="D650" s="7">
        <v>1940</v>
      </c>
      <c r="E650" s="7">
        <v>42</v>
      </c>
      <c r="F650" s="7" t="s">
        <v>19</v>
      </c>
      <c r="G650" s="7">
        <v>4</v>
      </c>
      <c r="H650" s="10">
        <v>3175</v>
      </c>
      <c r="I650" s="8" t="s">
        <v>20</v>
      </c>
      <c r="J650" s="8">
        <v>151</v>
      </c>
      <c r="K650" s="8">
        <v>1972</v>
      </c>
      <c r="L650" s="9">
        <v>160</v>
      </c>
      <c r="M650" s="14" t="s">
        <v>130</v>
      </c>
      <c r="N650" s="8" t="s">
        <v>702</v>
      </c>
      <c r="O650" s="8"/>
    </row>
    <row r="651" spans="2:15" s="13" customFormat="1" ht="29" x14ac:dyDescent="0.35">
      <c r="B651" s="7" t="s">
        <v>1</v>
      </c>
      <c r="C651" s="7" t="s">
        <v>6</v>
      </c>
      <c r="D651" s="7">
        <v>1941</v>
      </c>
      <c r="E651" s="7" t="s">
        <v>550</v>
      </c>
      <c r="F651" s="7" t="s">
        <v>19</v>
      </c>
      <c r="G651" s="7">
        <v>4</v>
      </c>
      <c r="H651" s="10">
        <v>5915</v>
      </c>
      <c r="I651" s="8" t="s">
        <v>20</v>
      </c>
      <c r="J651" s="8">
        <v>151</v>
      </c>
      <c r="K651" s="8">
        <v>1972</v>
      </c>
      <c r="L651" s="9">
        <v>225</v>
      </c>
      <c r="M651" s="14" t="s">
        <v>130</v>
      </c>
      <c r="N651" s="8" t="s">
        <v>696</v>
      </c>
      <c r="O651" s="8"/>
    </row>
    <row r="652" spans="2:15" s="13" customFormat="1" ht="29" x14ac:dyDescent="0.35">
      <c r="B652" s="7" t="s">
        <v>1</v>
      </c>
      <c r="C652" s="7" t="s">
        <v>4</v>
      </c>
      <c r="D652" s="7" t="s">
        <v>605</v>
      </c>
      <c r="E652" s="7" t="s">
        <v>552</v>
      </c>
      <c r="F652" s="7" t="s">
        <v>19</v>
      </c>
      <c r="G652" s="7">
        <v>4</v>
      </c>
      <c r="H652" s="10">
        <v>8365</v>
      </c>
      <c r="I652" s="8" t="s">
        <v>20</v>
      </c>
      <c r="J652" s="8">
        <v>151</v>
      </c>
      <c r="K652" s="8">
        <v>1972</v>
      </c>
      <c r="L652" s="9">
        <v>135</v>
      </c>
      <c r="M652" s="14" t="s">
        <v>132</v>
      </c>
      <c r="N652" s="8" t="s">
        <v>671</v>
      </c>
      <c r="O652" s="8"/>
    </row>
    <row r="653" spans="2:15" s="13" customFormat="1" ht="29" x14ac:dyDescent="0.35">
      <c r="B653" s="7" t="s">
        <v>1</v>
      </c>
      <c r="C653" s="7" t="s">
        <v>4</v>
      </c>
      <c r="D653" s="7" t="s">
        <v>40</v>
      </c>
      <c r="E653" s="7" t="s">
        <v>552</v>
      </c>
      <c r="F653" s="7" t="s">
        <v>19</v>
      </c>
      <c r="G653" s="7">
        <v>4</v>
      </c>
      <c r="H653" s="10">
        <v>8653</v>
      </c>
      <c r="I653" s="8" t="s">
        <v>20</v>
      </c>
      <c r="J653" s="8">
        <v>151</v>
      </c>
      <c r="K653" s="8">
        <v>1972</v>
      </c>
      <c r="L653" s="9">
        <v>110</v>
      </c>
      <c r="M653" s="14" t="s">
        <v>130</v>
      </c>
      <c r="N653" s="8" t="s">
        <v>692</v>
      </c>
      <c r="O653" s="8"/>
    </row>
    <row r="654" spans="2:15" s="13" customFormat="1" ht="29" x14ac:dyDescent="0.35">
      <c r="B654" s="7" t="s">
        <v>1</v>
      </c>
      <c r="C654" s="7" t="s">
        <v>3</v>
      </c>
      <c r="D654" s="7" t="s">
        <v>358</v>
      </c>
      <c r="E654" s="7" t="s">
        <v>20</v>
      </c>
      <c r="F654" s="7" t="s">
        <v>19</v>
      </c>
      <c r="G654" s="7">
        <v>4</v>
      </c>
      <c r="H654" s="10">
        <v>1947</v>
      </c>
      <c r="I654" s="8" t="s">
        <v>33</v>
      </c>
      <c r="J654" s="8">
        <v>151</v>
      </c>
      <c r="K654" s="8">
        <v>1972</v>
      </c>
      <c r="L654" s="9">
        <v>165</v>
      </c>
      <c r="M654" s="14" t="s">
        <v>130</v>
      </c>
      <c r="N654" s="8" t="s">
        <v>669</v>
      </c>
      <c r="O654" s="8"/>
    </row>
    <row r="655" spans="2:15" s="13" customFormat="1" ht="29" x14ac:dyDescent="0.35">
      <c r="B655" s="7" t="s">
        <v>1</v>
      </c>
      <c r="C655" s="7" t="s">
        <v>6</v>
      </c>
      <c r="D655" s="7" t="s">
        <v>15</v>
      </c>
      <c r="E655" s="7" t="s">
        <v>539</v>
      </c>
      <c r="F655" s="7" t="s">
        <v>19</v>
      </c>
      <c r="G655" s="7">
        <v>4</v>
      </c>
      <c r="H655" s="10">
        <v>8297</v>
      </c>
      <c r="I655" s="8" t="s">
        <v>20</v>
      </c>
      <c r="J655" s="8">
        <v>151</v>
      </c>
      <c r="K655" s="8">
        <v>1972</v>
      </c>
      <c r="L655" s="9">
        <v>145</v>
      </c>
      <c r="M655" s="14" t="s">
        <v>130</v>
      </c>
      <c r="N655" s="8" t="s">
        <v>672</v>
      </c>
      <c r="O655" s="8"/>
    </row>
    <row r="656" spans="2:15" s="13" customFormat="1" ht="29" x14ac:dyDescent="0.35">
      <c r="B656" s="7" t="s">
        <v>1</v>
      </c>
      <c r="C656" s="7" t="s">
        <v>6</v>
      </c>
      <c r="D656" s="7" t="s">
        <v>15</v>
      </c>
      <c r="E656" s="7" t="s">
        <v>539</v>
      </c>
      <c r="F656" s="7" t="s">
        <v>19</v>
      </c>
      <c r="G656" s="7">
        <v>4</v>
      </c>
      <c r="H656" s="10">
        <v>1794</v>
      </c>
      <c r="I656" s="8" t="s">
        <v>20</v>
      </c>
      <c r="J656" s="8">
        <v>151</v>
      </c>
      <c r="K656" s="8">
        <v>1972</v>
      </c>
      <c r="L656" s="9">
        <v>135</v>
      </c>
      <c r="M656" s="14" t="s">
        <v>130</v>
      </c>
      <c r="N656" s="8" t="s">
        <v>700</v>
      </c>
      <c r="O656" s="8"/>
    </row>
    <row r="657" spans="2:15" s="13" customFormat="1" ht="29" x14ac:dyDescent="0.35">
      <c r="B657" s="7" t="s">
        <v>1</v>
      </c>
      <c r="C657" s="7" t="s">
        <v>6</v>
      </c>
      <c r="D657" s="7" t="s">
        <v>16</v>
      </c>
      <c r="E657" s="7" t="s">
        <v>539</v>
      </c>
      <c r="F657" s="7" t="s">
        <v>19</v>
      </c>
      <c r="G657" s="7">
        <v>4</v>
      </c>
      <c r="H657" s="10">
        <v>1700</v>
      </c>
      <c r="I657" s="8" t="s">
        <v>20</v>
      </c>
      <c r="J657" s="8">
        <v>151</v>
      </c>
      <c r="K657" s="8">
        <v>1972</v>
      </c>
      <c r="L657" s="9">
        <v>350</v>
      </c>
      <c r="M657" s="14" t="s">
        <v>130</v>
      </c>
      <c r="N657" s="8" t="s">
        <v>675</v>
      </c>
      <c r="O657" s="8"/>
    </row>
    <row r="658" spans="2:15" s="13" customFormat="1" ht="29" x14ac:dyDescent="0.35">
      <c r="B658" s="7" t="s">
        <v>1</v>
      </c>
      <c r="C658" s="7" t="s">
        <v>6</v>
      </c>
      <c r="D658" s="7" t="s">
        <v>16</v>
      </c>
      <c r="E658" s="7" t="s">
        <v>539</v>
      </c>
      <c r="F658" s="7" t="s">
        <v>19</v>
      </c>
      <c r="G658" s="7">
        <v>4</v>
      </c>
      <c r="H658" s="10">
        <v>3069</v>
      </c>
      <c r="I658" s="8" t="s">
        <v>20</v>
      </c>
      <c r="J658" s="8">
        <v>151</v>
      </c>
      <c r="K658" s="8">
        <v>1972</v>
      </c>
      <c r="L658" s="9">
        <v>450</v>
      </c>
      <c r="M658" s="14" t="s">
        <v>130</v>
      </c>
      <c r="N658" s="8" t="s">
        <v>676</v>
      </c>
      <c r="O658" s="8"/>
    </row>
    <row r="659" spans="2:15" s="13" customFormat="1" ht="43.5" x14ac:dyDescent="0.35">
      <c r="B659" s="7" t="s">
        <v>1</v>
      </c>
      <c r="C659" s="7" t="s">
        <v>6</v>
      </c>
      <c r="D659" s="7" t="s">
        <v>16</v>
      </c>
      <c r="E659" s="7" t="s">
        <v>539</v>
      </c>
      <c r="F659" s="7" t="s">
        <v>19</v>
      </c>
      <c r="G659" s="7">
        <v>4</v>
      </c>
      <c r="H659" s="10">
        <v>9039</v>
      </c>
      <c r="I659" s="8" t="s">
        <v>20</v>
      </c>
      <c r="J659" s="8">
        <v>151</v>
      </c>
      <c r="K659" s="8">
        <v>1972</v>
      </c>
      <c r="L659" s="9">
        <v>150</v>
      </c>
      <c r="M659" s="14" t="s">
        <v>132</v>
      </c>
      <c r="N659" s="8" t="s">
        <v>699</v>
      </c>
      <c r="O659" s="8"/>
    </row>
    <row r="660" spans="2:15" s="13" customFormat="1" x14ac:dyDescent="0.35">
      <c r="B660" s="7" t="s">
        <v>1</v>
      </c>
      <c r="C660" s="7" t="s">
        <v>89</v>
      </c>
      <c r="D660" s="7" t="s">
        <v>38</v>
      </c>
      <c r="E660" s="7" t="s">
        <v>555</v>
      </c>
      <c r="F660" s="7" t="s">
        <v>17</v>
      </c>
      <c r="G660" s="7" t="s">
        <v>17</v>
      </c>
      <c r="H660" s="10">
        <v>8906</v>
      </c>
      <c r="I660" s="8" t="s">
        <v>20</v>
      </c>
      <c r="J660" s="8">
        <v>151</v>
      </c>
      <c r="K660" s="8">
        <v>1972</v>
      </c>
      <c r="L660" s="9">
        <v>85</v>
      </c>
      <c r="M660" s="14" t="s">
        <v>130</v>
      </c>
      <c r="N660" s="8" t="s">
        <v>682</v>
      </c>
      <c r="O660" s="8"/>
    </row>
    <row r="661" spans="2:15" s="13" customFormat="1" x14ac:dyDescent="0.35">
      <c r="B661" s="7" t="s">
        <v>1</v>
      </c>
      <c r="C661" s="7" t="s">
        <v>6</v>
      </c>
      <c r="D661" s="7">
        <v>41</v>
      </c>
      <c r="E661" s="7" t="s">
        <v>550</v>
      </c>
      <c r="F661" s="7" t="s">
        <v>19</v>
      </c>
      <c r="G661" s="7">
        <v>4</v>
      </c>
      <c r="H661" s="10">
        <v>6665</v>
      </c>
      <c r="I661" s="8" t="s">
        <v>77</v>
      </c>
      <c r="J661" s="8">
        <v>152</v>
      </c>
      <c r="K661" s="8">
        <v>1972</v>
      </c>
      <c r="L661" s="9">
        <v>100</v>
      </c>
      <c r="M661" s="14" t="s">
        <v>130</v>
      </c>
      <c r="N661" s="8" t="s">
        <v>735</v>
      </c>
      <c r="O661" s="8"/>
    </row>
    <row r="662" spans="2:15" s="13" customFormat="1" ht="29" x14ac:dyDescent="0.35">
      <c r="B662" s="7" t="s">
        <v>1</v>
      </c>
      <c r="C662" s="7" t="s">
        <v>6</v>
      </c>
      <c r="D662" s="7">
        <v>42</v>
      </c>
      <c r="E662" s="7" t="s">
        <v>549</v>
      </c>
      <c r="F662" s="7" t="s">
        <v>19</v>
      </c>
      <c r="G662" s="7">
        <v>4</v>
      </c>
      <c r="H662" s="10">
        <v>7188</v>
      </c>
      <c r="I662" s="8" t="s">
        <v>20</v>
      </c>
      <c r="J662" s="8">
        <v>152</v>
      </c>
      <c r="K662" s="8">
        <v>1972</v>
      </c>
      <c r="L662" s="9">
        <v>175</v>
      </c>
      <c r="M662" s="14" t="s">
        <v>131</v>
      </c>
      <c r="N662" s="8" t="s">
        <v>732</v>
      </c>
      <c r="O662" s="8"/>
    </row>
    <row r="663" spans="2:15" s="13" customFormat="1" ht="43.5" x14ac:dyDescent="0.35">
      <c r="B663" s="7" t="s">
        <v>1</v>
      </c>
      <c r="C663" s="7" t="s">
        <v>3</v>
      </c>
      <c r="D663" s="7">
        <v>1900</v>
      </c>
      <c r="E663" s="7" t="s">
        <v>547</v>
      </c>
      <c r="F663" s="7">
        <v>7.65</v>
      </c>
      <c r="G663" s="7">
        <v>4.75</v>
      </c>
      <c r="H663" s="10">
        <v>690</v>
      </c>
      <c r="I663" s="8" t="s">
        <v>461</v>
      </c>
      <c r="J663" s="8">
        <v>152</v>
      </c>
      <c r="K663" s="8">
        <v>1972</v>
      </c>
      <c r="L663" s="9">
        <v>1150</v>
      </c>
      <c r="M663" s="14" t="s">
        <v>130</v>
      </c>
      <c r="N663" s="8" t="s">
        <v>728</v>
      </c>
      <c r="O663" s="8"/>
    </row>
    <row r="664" spans="2:15" s="13" customFormat="1" ht="43.5" x14ac:dyDescent="0.35">
      <c r="B664" s="7" t="s">
        <v>1</v>
      </c>
      <c r="C664" s="7" t="s">
        <v>3</v>
      </c>
      <c r="D664" s="7">
        <v>1902</v>
      </c>
      <c r="E664" s="7" t="s">
        <v>545</v>
      </c>
      <c r="F664" s="7">
        <v>7.65</v>
      </c>
      <c r="G664" s="7">
        <v>11.875</v>
      </c>
      <c r="H664" s="10" t="s">
        <v>17</v>
      </c>
      <c r="I664" s="8" t="s">
        <v>20</v>
      </c>
      <c r="J664" s="8">
        <v>152</v>
      </c>
      <c r="K664" s="8">
        <v>1972</v>
      </c>
      <c r="L664" s="9">
        <v>2500</v>
      </c>
      <c r="M664" s="14" t="s">
        <v>130</v>
      </c>
      <c r="N664" s="8" t="s">
        <v>704</v>
      </c>
      <c r="O664" s="8"/>
    </row>
    <row r="665" spans="2:15" s="13" customFormat="1" ht="58" x14ac:dyDescent="0.35">
      <c r="B665" s="7" t="s">
        <v>1</v>
      </c>
      <c r="C665" s="7" t="s">
        <v>3</v>
      </c>
      <c r="D665" s="7">
        <v>1902</v>
      </c>
      <c r="E665" s="7" t="s">
        <v>20</v>
      </c>
      <c r="F665" s="7" t="s">
        <v>19</v>
      </c>
      <c r="G665" s="7">
        <v>4</v>
      </c>
      <c r="H665" s="10">
        <v>10056</v>
      </c>
      <c r="I665" s="8" t="s">
        <v>33</v>
      </c>
      <c r="J665" s="8">
        <v>152</v>
      </c>
      <c r="K665" s="8">
        <v>1972</v>
      </c>
      <c r="L665" s="9">
        <v>2000</v>
      </c>
      <c r="M665" s="14" t="s">
        <v>130</v>
      </c>
      <c r="N665" s="8" t="s">
        <v>730</v>
      </c>
      <c r="O665" s="8"/>
    </row>
    <row r="666" spans="2:15" s="13" customFormat="1" ht="29" x14ac:dyDescent="0.35">
      <c r="B666" s="7" t="s">
        <v>1</v>
      </c>
      <c r="C666" s="7" t="s">
        <v>3</v>
      </c>
      <c r="D666" s="7">
        <v>1906</v>
      </c>
      <c r="E666" s="7" t="s">
        <v>546</v>
      </c>
      <c r="F666" s="7">
        <v>7.65</v>
      </c>
      <c r="G666" s="7">
        <v>4.75</v>
      </c>
      <c r="H666" s="10">
        <v>26315</v>
      </c>
      <c r="I666" s="8" t="s">
        <v>20</v>
      </c>
      <c r="J666" s="8">
        <v>152</v>
      </c>
      <c r="K666" s="8">
        <v>1972</v>
      </c>
      <c r="L666" s="9">
        <v>350</v>
      </c>
      <c r="M666" s="14" t="s">
        <v>130</v>
      </c>
      <c r="N666" s="8" t="s">
        <v>718</v>
      </c>
      <c r="O666" s="8"/>
    </row>
    <row r="667" spans="2:15" s="13" customFormat="1" ht="29" x14ac:dyDescent="0.35">
      <c r="B667" s="7" t="s">
        <v>1</v>
      </c>
      <c r="C667" s="7" t="s">
        <v>3</v>
      </c>
      <c r="D667" s="7">
        <v>1906</v>
      </c>
      <c r="E667" s="7" t="s">
        <v>546</v>
      </c>
      <c r="F667" s="7">
        <v>7.65</v>
      </c>
      <c r="G667" s="7">
        <v>4.75</v>
      </c>
      <c r="H667" s="10">
        <v>67274</v>
      </c>
      <c r="I667" s="8" t="s">
        <v>20</v>
      </c>
      <c r="J667" s="8">
        <v>152</v>
      </c>
      <c r="K667" s="8">
        <v>1972</v>
      </c>
      <c r="L667" s="9">
        <v>475</v>
      </c>
      <c r="M667" s="14" t="s">
        <v>182</v>
      </c>
      <c r="N667" s="8" t="s">
        <v>719</v>
      </c>
      <c r="O667" s="8"/>
    </row>
    <row r="668" spans="2:15" s="13" customFormat="1" ht="29" x14ac:dyDescent="0.35">
      <c r="B668" s="7" t="s">
        <v>1</v>
      </c>
      <c r="C668" s="7" t="s">
        <v>3</v>
      </c>
      <c r="D668" s="7">
        <v>1906</v>
      </c>
      <c r="E668" s="7" t="s">
        <v>554</v>
      </c>
      <c r="F668" s="7" t="s">
        <v>19</v>
      </c>
      <c r="G668" s="7">
        <v>6</v>
      </c>
      <c r="H668" s="10">
        <v>2271</v>
      </c>
      <c r="I668" s="8" t="s">
        <v>13</v>
      </c>
      <c r="J668" s="8">
        <v>152</v>
      </c>
      <c r="K668" s="8">
        <v>1972</v>
      </c>
      <c r="L668" s="9">
        <v>425</v>
      </c>
      <c r="M668" s="14" t="s">
        <v>130</v>
      </c>
      <c r="N668" s="8" t="s">
        <v>731</v>
      </c>
      <c r="O668" s="8"/>
    </row>
    <row r="669" spans="2:15" s="13" customFormat="1" ht="29" x14ac:dyDescent="0.35">
      <c r="B669" s="7" t="s">
        <v>1</v>
      </c>
      <c r="C669" s="7" t="s">
        <v>3</v>
      </c>
      <c r="D669" s="7">
        <v>1908</v>
      </c>
      <c r="E669" s="7" t="s">
        <v>984</v>
      </c>
      <c r="F669" s="7" t="s">
        <v>19</v>
      </c>
      <c r="G669" s="7">
        <v>4</v>
      </c>
      <c r="H669" s="10">
        <v>39253</v>
      </c>
      <c r="I669" s="8" t="s">
        <v>20</v>
      </c>
      <c r="J669" s="8">
        <v>152</v>
      </c>
      <c r="K669" s="8">
        <v>1972</v>
      </c>
      <c r="L669" s="9">
        <v>210</v>
      </c>
      <c r="M669" s="14" t="s">
        <v>130</v>
      </c>
      <c r="N669" s="8" t="s">
        <v>709</v>
      </c>
      <c r="O669" s="8"/>
    </row>
    <row r="670" spans="2:15" s="13" customFormat="1" ht="29" x14ac:dyDescent="0.35">
      <c r="B670" s="7" t="s">
        <v>1</v>
      </c>
      <c r="C670" s="7" t="s">
        <v>3</v>
      </c>
      <c r="D670" s="7">
        <v>1913</v>
      </c>
      <c r="E670" s="7" t="s">
        <v>20</v>
      </c>
      <c r="F670" s="7" t="s">
        <v>19</v>
      </c>
      <c r="G670" s="7">
        <v>4</v>
      </c>
      <c r="H670" s="10">
        <v>5910</v>
      </c>
      <c r="I670" s="8" t="s">
        <v>20</v>
      </c>
      <c r="J670" s="8">
        <v>152</v>
      </c>
      <c r="K670" s="8">
        <v>1972</v>
      </c>
      <c r="L670" s="9">
        <v>285</v>
      </c>
      <c r="M670" s="14" t="s">
        <v>130</v>
      </c>
      <c r="N670" s="8" t="s">
        <v>729</v>
      </c>
      <c r="O670" s="8"/>
    </row>
    <row r="671" spans="2:15" s="13" customFormat="1" ht="29" x14ac:dyDescent="0.35">
      <c r="B671" s="7" t="s">
        <v>1</v>
      </c>
      <c r="C671" s="7" t="s">
        <v>3</v>
      </c>
      <c r="D671" s="7">
        <v>1914</v>
      </c>
      <c r="E671" s="7" t="s">
        <v>20</v>
      </c>
      <c r="F671" s="7" t="s">
        <v>19</v>
      </c>
      <c r="G671" s="7">
        <v>4</v>
      </c>
      <c r="H671" s="10">
        <v>5685</v>
      </c>
      <c r="I671" s="8" t="s">
        <v>20</v>
      </c>
      <c r="J671" s="8">
        <v>152</v>
      </c>
      <c r="K671" s="8">
        <v>1972</v>
      </c>
      <c r="L671" s="9">
        <v>185</v>
      </c>
      <c r="M671" s="14" t="s">
        <v>130</v>
      </c>
      <c r="N671" s="8" t="s">
        <v>711</v>
      </c>
      <c r="O671" s="8"/>
    </row>
    <row r="672" spans="2:15" s="13" customFormat="1" ht="29" x14ac:dyDescent="0.35">
      <c r="B672" s="7" t="s">
        <v>1</v>
      </c>
      <c r="C672" s="7" t="s">
        <v>3</v>
      </c>
      <c r="D672" s="7">
        <v>1917</v>
      </c>
      <c r="E672" s="7" t="s">
        <v>555</v>
      </c>
      <c r="F672" s="7" t="s">
        <v>19</v>
      </c>
      <c r="G672" s="7">
        <v>8</v>
      </c>
      <c r="H672" s="10">
        <v>3170</v>
      </c>
      <c r="I672" s="8" t="s">
        <v>13</v>
      </c>
      <c r="J672" s="8">
        <v>152</v>
      </c>
      <c r="K672" s="8">
        <v>1972</v>
      </c>
      <c r="L672" s="9">
        <v>385</v>
      </c>
      <c r="M672" s="14" t="s">
        <v>130</v>
      </c>
      <c r="N672" s="8" t="s">
        <v>705</v>
      </c>
      <c r="O672" s="8"/>
    </row>
    <row r="673" spans="2:15" s="13" customFormat="1" ht="29" x14ac:dyDescent="0.35">
      <c r="B673" s="7" t="s">
        <v>1</v>
      </c>
      <c r="C673" s="7" t="s">
        <v>3</v>
      </c>
      <c r="D673" s="7">
        <v>1917</v>
      </c>
      <c r="E673" s="7" t="s">
        <v>555</v>
      </c>
      <c r="F673" s="7" t="s">
        <v>19</v>
      </c>
      <c r="G673" s="7">
        <v>8</v>
      </c>
      <c r="H673" s="10">
        <v>7386</v>
      </c>
      <c r="I673" s="8" t="s">
        <v>20</v>
      </c>
      <c r="J673" s="8">
        <v>152</v>
      </c>
      <c r="K673" s="8">
        <v>1972</v>
      </c>
      <c r="L673" s="9">
        <v>265</v>
      </c>
      <c r="M673" s="14" t="s">
        <v>130</v>
      </c>
      <c r="N673" s="8" t="s">
        <v>710</v>
      </c>
      <c r="O673" s="8"/>
    </row>
    <row r="674" spans="2:15" s="13" customFormat="1" ht="29" x14ac:dyDescent="0.35">
      <c r="B674" s="7" t="s">
        <v>1</v>
      </c>
      <c r="C674" s="7" t="s">
        <v>3</v>
      </c>
      <c r="D674" s="7">
        <v>1918</v>
      </c>
      <c r="E674" s="7" t="s">
        <v>562</v>
      </c>
      <c r="F674" s="7" t="s">
        <v>19</v>
      </c>
      <c r="G674" s="7">
        <v>4.6875</v>
      </c>
      <c r="H674" s="10">
        <v>4482</v>
      </c>
      <c r="I674" s="8" t="s">
        <v>20</v>
      </c>
      <c r="J674" s="8">
        <v>152</v>
      </c>
      <c r="K674" s="8">
        <v>1972</v>
      </c>
      <c r="L674" s="9">
        <v>550</v>
      </c>
      <c r="M674" s="14" t="s">
        <v>130</v>
      </c>
      <c r="N674" s="8" t="s">
        <v>722</v>
      </c>
      <c r="O674" s="8"/>
    </row>
    <row r="675" spans="2:15" s="13" customFormat="1" x14ac:dyDescent="0.35">
      <c r="B675" s="7" t="s">
        <v>1</v>
      </c>
      <c r="C675" s="7" t="s">
        <v>89</v>
      </c>
      <c r="D675" s="7">
        <v>1920</v>
      </c>
      <c r="E675" s="7" t="s">
        <v>566</v>
      </c>
      <c r="F675" s="7">
        <v>7.65</v>
      </c>
      <c r="G675" s="7">
        <v>3.875</v>
      </c>
      <c r="H675" s="10">
        <v>5884</v>
      </c>
      <c r="I675" s="8" t="s">
        <v>20</v>
      </c>
      <c r="J675" s="8">
        <v>152</v>
      </c>
      <c r="K675" s="8">
        <v>1972</v>
      </c>
      <c r="L675" s="9">
        <v>400</v>
      </c>
      <c r="M675" s="14" t="s">
        <v>130</v>
      </c>
      <c r="N675" s="8" t="s">
        <v>712</v>
      </c>
      <c r="O675" s="8"/>
    </row>
    <row r="676" spans="2:15" s="13" customFormat="1" ht="29" x14ac:dyDescent="0.35">
      <c r="B676" s="7" t="s">
        <v>1</v>
      </c>
      <c r="C676" s="7" t="s">
        <v>3</v>
      </c>
      <c r="D676" s="7">
        <v>1920</v>
      </c>
      <c r="E676" s="7" t="s">
        <v>20</v>
      </c>
      <c r="F676" s="7">
        <v>7.65</v>
      </c>
      <c r="G676" s="7">
        <v>3.875</v>
      </c>
      <c r="H676" s="10">
        <v>1</v>
      </c>
      <c r="I676" s="8" t="s">
        <v>20</v>
      </c>
      <c r="J676" s="8">
        <v>152</v>
      </c>
      <c r="K676" s="8">
        <v>1972</v>
      </c>
      <c r="L676" s="9">
        <v>375</v>
      </c>
      <c r="M676" s="14" t="s">
        <v>130</v>
      </c>
      <c r="N676" s="8" t="s">
        <v>714</v>
      </c>
      <c r="O676" s="8"/>
    </row>
    <row r="677" spans="2:15" s="13" customFormat="1" ht="29" x14ac:dyDescent="0.35">
      <c r="B677" s="7" t="s">
        <v>1</v>
      </c>
      <c r="C677" s="7" t="s">
        <v>3</v>
      </c>
      <c r="D677" s="7">
        <v>1920</v>
      </c>
      <c r="E677" s="7" t="s">
        <v>20</v>
      </c>
      <c r="F677" s="7" t="s">
        <v>19</v>
      </c>
      <c r="G677" s="7">
        <v>4</v>
      </c>
      <c r="H677" s="10">
        <v>251</v>
      </c>
      <c r="I677" s="8" t="s">
        <v>20</v>
      </c>
      <c r="J677" s="8">
        <v>152</v>
      </c>
      <c r="K677" s="8">
        <v>1972</v>
      </c>
      <c r="L677" s="9">
        <v>175</v>
      </c>
      <c r="M677" s="14" t="s">
        <v>130</v>
      </c>
      <c r="N677" s="8" t="s">
        <v>724</v>
      </c>
      <c r="O677" s="8"/>
    </row>
    <row r="678" spans="2:15" s="13" customFormat="1" ht="29" x14ac:dyDescent="0.35">
      <c r="B678" s="7" t="s">
        <v>1</v>
      </c>
      <c r="C678" s="7" t="s">
        <v>5</v>
      </c>
      <c r="D678" s="7">
        <v>1923</v>
      </c>
      <c r="E678" s="7" t="s">
        <v>20</v>
      </c>
      <c r="F678" s="7" t="s">
        <v>19</v>
      </c>
      <c r="G678" s="7">
        <v>4</v>
      </c>
      <c r="H678" s="10">
        <v>8695</v>
      </c>
      <c r="I678" s="8" t="s">
        <v>20</v>
      </c>
      <c r="J678" s="8">
        <v>152</v>
      </c>
      <c r="K678" s="8">
        <v>1972</v>
      </c>
      <c r="L678" s="9">
        <v>265</v>
      </c>
      <c r="M678" s="14" t="s">
        <v>130</v>
      </c>
      <c r="N678" s="8" t="s">
        <v>717</v>
      </c>
      <c r="O678" s="8"/>
    </row>
    <row r="679" spans="2:15" s="13" customFormat="1" ht="29" x14ac:dyDescent="0.35">
      <c r="B679" s="7" t="s">
        <v>1</v>
      </c>
      <c r="C679" s="7" t="s">
        <v>215</v>
      </c>
      <c r="D679" s="7">
        <v>1923</v>
      </c>
      <c r="E679" s="7" t="s">
        <v>20</v>
      </c>
      <c r="F679" s="7">
        <v>7.65</v>
      </c>
      <c r="G679" s="7">
        <v>4</v>
      </c>
      <c r="H679" s="10">
        <v>82025</v>
      </c>
      <c r="I679" s="8" t="s">
        <v>20</v>
      </c>
      <c r="J679" s="8">
        <v>152</v>
      </c>
      <c r="K679" s="8">
        <v>1972</v>
      </c>
      <c r="L679" s="9">
        <v>1450</v>
      </c>
      <c r="M679" s="14" t="s">
        <v>130</v>
      </c>
      <c r="N679" s="8" t="s">
        <v>727</v>
      </c>
      <c r="O679" s="8"/>
    </row>
    <row r="680" spans="2:15" s="13" customFormat="1" ht="29" x14ac:dyDescent="0.35">
      <c r="B680" s="7" t="s">
        <v>1</v>
      </c>
      <c r="C680" s="7" t="s">
        <v>21</v>
      </c>
      <c r="D680" s="7">
        <v>1929</v>
      </c>
      <c r="E680" s="7" t="s">
        <v>547</v>
      </c>
      <c r="F680" s="7">
        <v>7.65</v>
      </c>
      <c r="G680" s="7">
        <v>4.75</v>
      </c>
      <c r="H680" s="10">
        <v>53565</v>
      </c>
      <c r="I680" s="8" t="s">
        <v>20</v>
      </c>
      <c r="J680" s="8">
        <v>152</v>
      </c>
      <c r="K680" s="8">
        <v>1972</v>
      </c>
      <c r="L680" s="9">
        <v>385</v>
      </c>
      <c r="M680" s="14" t="s">
        <v>130</v>
      </c>
      <c r="N680" s="8" t="s">
        <v>716</v>
      </c>
      <c r="O680" s="8"/>
    </row>
    <row r="681" spans="2:15" s="13" customFormat="1" ht="29" x14ac:dyDescent="0.35">
      <c r="B681" s="7" t="s">
        <v>1</v>
      </c>
      <c r="C681" s="7" t="s">
        <v>7</v>
      </c>
      <c r="D681" s="7">
        <v>1936</v>
      </c>
      <c r="E681" s="7" t="s">
        <v>20</v>
      </c>
      <c r="F681" s="7" t="s">
        <v>19</v>
      </c>
      <c r="G681" s="7">
        <v>4</v>
      </c>
      <c r="H681" s="10">
        <v>5534</v>
      </c>
      <c r="I681" s="8" t="s">
        <v>20</v>
      </c>
      <c r="J681" s="8">
        <v>152</v>
      </c>
      <c r="K681" s="8">
        <v>1972</v>
      </c>
      <c r="L681" s="9">
        <v>485</v>
      </c>
      <c r="M681" s="14" t="s">
        <v>130</v>
      </c>
      <c r="N681" s="8" t="s">
        <v>706</v>
      </c>
      <c r="O681" s="8"/>
    </row>
    <row r="682" spans="2:15" s="13" customFormat="1" x14ac:dyDescent="0.35">
      <c r="B682" s="7" t="s">
        <v>1</v>
      </c>
      <c r="C682" s="7" t="s">
        <v>7</v>
      </c>
      <c r="D682" s="7">
        <v>1936</v>
      </c>
      <c r="E682" s="7" t="s">
        <v>20</v>
      </c>
      <c r="F682" s="7" t="s">
        <v>19</v>
      </c>
      <c r="G682" s="7">
        <v>4</v>
      </c>
      <c r="H682" s="10">
        <v>4986</v>
      </c>
      <c r="I682" s="8" t="s">
        <v>20</v>
      </c>
      <c r="J682" s="8">
        <v>152</v>
      </c>
      <c r="K682" s="8">
        <v>1972</v>
      </c>
      <c r="L682" s="9">
        <v>110</v>
      </c>
      <c r="M682" s="14" t="s">
        <v>130</v>
      </c>
      <c r="N682" s="8" t="s">
        <v>736</v>
      </c>
      <c r="O682" s="8"/>
    </row>
    <row r="683" spans="2:15" s="13" customFormat="1" ht="29" x14ac:dyDescent="0.35">
      <c r="B683" s="7" t="s">
        <v>1</v>
      </c>
      <c r="C683" s="7" t="s">
        <v>6</v>
      </c>
      <c r="D683" s="7">
        <v>1937</v>
      </c>
      <c r="E683" s="7" t="s">
        <v>539</v>
      </c>
      <c r="F683" s="7" t="s">
        <v>19</v>
      </c>
      <c r="G683" s="7">
        <v>2</v>
      </c>
      <c r="H683" s="10" t="s">
        <v>17</v>
      </c>
      <c r="I683" s="8" t="s">
        <v>20</v>
      </c>
      <c r="J683" s="8">
        <v>152</v>
      </c>
      <c r="K683" s="8">
        <v>1972</v>
      </c>
      <c r="L683" s="9">
        <v>500</v>
      </c>
      <c r="M683" s="14" t="s">
        <v>130</v>
      </c>
      <c r="N683" s="8" t="s">
        <v>723</v>
      </c>
      <c r="O683" s="8"/>
    </row>
    <row r="684" spans="2:15" s="13" customFormat="1" x14ac:dyDescent="0.35">
      <c r="B684" s="7" t="s">
        <v>1</v>
      </c>
      <c r="C684" s="7" t="s">
        <v>6</v>
      </c>
      <c r="D684" s="7">
        <v>1937</v>
      </c>
      <c r="E684" s="7" t="s">
        <v>539</v>
      </c>
      <c r="F684" s="7" t="s">
        <v>19</v>
      </c>
      <c r="G684" s="7">
        <v>4</v>
      </c>
      <c r="H684" s="10">
        <v>5916</v>
      </c>
      <c r="I684" s="8" t="s">
        <v>55</v>
      </c>
      <c r="J684" s="8">
        <v>152</v>
      </c>
      <c r="K684" s="8">
        <v>1972</v>
      </c>
      <c r="L684" s="9">
        <v>130</v>
      </c>
      <c r="M684" s="14" t="s">
        <v>130</v>
      </c>
      <c r="N684" s="8" t="s">
        <v>734</v>
      </c>
      <c r="O684" s="8"/>
    </row>
    <row r="685" spans="2:15" s="13" customFormat="1" ht="29" x14ac:dyDescent="0.35">
      <c r="B685" s="7" t="s">
        <v>1</v>
      </c>
      <c r="C685" s="7" t="s">
        <v>6</v>
      </c>
      <c r="D685" s="7">
        <v>1938</v>
      </c>
      <c r="E685" s="7" t="s">
        <v>20</v>
      </c>
      <c r="F685" s="7" t="s">
        <v>19</v>
      </c>
      <c r="G685" s="7">
        <v>4</v>
      </c>
      <c r="H685" s="10" t="s">
        <v>17</v>
      </c>
      <c r="I685" s="8" t="s">
        <v>20</v>
      </c>
      <c r="J685" s="8">
        <v>152</v>
      </c>
      <c r="K685" s="8">
        <v>1972</v>
      </c>
      <c r="L685" s="9">
        <v>325</v>
      </c>
      <c r="M685" s="14" t="s">
        <v>130</v>
      </c>
      <c r="N685" s="8" t="s">
        <v>725</v>
      </c>
      <c r="O685" s="8"/>
    </row>
    <row r="686" spans="2:15" s="13" customFormat="1" x14ac:dyDescent="0.35">
      <c r="B686" s="7" t="s">
        <v>1</v>
      </c>
      <c r="C686" s="7" t="s">
        <v>6</v>
      </c>
      <c r="D686" s="7">
        <v>1940</v>
      </c>
      <c r="E686" s="7">
        <v>42</v>
      </c>
      <c r="F686" s="7" t="s">
        <v>19</v>
      </c>
      <c r="G686" s="7">
        <v>4</v>
      </c>
      <c r="H686" s="10">
        <v>3427</v>
      </c>
      <c r="I686" s="8" t="s">
        <v>20</v>
      </c>
      <c r="J686" s="8">
        <v>152</v>
      </c>
      <c r="K686" s="8">
        <v>1972</v>
      </c>
      <c r="L686" s="9">
        <v>150</v>
      </c>
      <c r="M686" s="14" t="s">
        <v>130</v>
      </c>
      <c r="N686" s="8" t="s">
        <v>733</v>
      </c>
      <c r="O686" s="8"/>
    </row>
    <row r="687" spans="2:15" s="13" customFormat="1" ht="29" x14ac:dyDescent="0.35">
      <c r="B687" s="7" t="s">
        <v>1</v>
      </c>
      <c r="C687" s="7" t="s">
        <v>3</v>
      </c>
      <c r="D687" s="7" t="s">
        <v>267</v>
      </c>
      <c r="E687" s="7" t="s">
        <v>554</v>
      </c>
      <c r="F687" s="7" t="s">
        <v>19</v>
      </c>
      <c r="G687" s="7" t="s">
        <v>17</v>
      </c>
      <c r="H687" s="10">
        <v>5847</v>
      </c>
      <c r="I687" s="8" t="s">
        <v>70</v>
      </c>
      <c r="J687" s="8">
        <v>152</v>
      </c>
      <c r="K687" s="8">
        <v>1972</v>
      </c>
      <c r="L687" s="9">
        <v>250</v>
      </c>
      <c r="M687" s="14" t="s">
        <v>130</v>
      </c>
      <c r="N687" s="8" t="s">
        <v>715</v>
      </c>
      <c r="O687" s="8"/>
    </row>
    <row r="688" spans="2:15" s="13" customFormat="1" x14ac:dyDescent="0.35">
      <c r="B688" s="7" t="s">
        <v>1</v>
      </c>
      <c r="C688" s="7" t="s">
        <v>3</v>
      </c>
      <c r="D688" s="7" t="s">
        <v>358</v>
      </c>
      <c r="E688" s="7" t="s">
        <v>20</v>
      </c>
      <c r="F688" s="7" t="s">
        <v>19</v>
      </c>
      <c r="G688" s="7">
        <v>4</v>
      </c>
      <c r="H688" s="10">
        <v>1947</v>
      </c>
      <c r="I688" s="8" t="s">
        <v>33</v>
      </c>
      <c r="J688" s="8">
        <v>152</v>
      </c>
      <c r="K688" s="8">
        <v>1972</v>
      </c>
      <c r="L688" s="9">
        <v>175</v>
      </c>
      <c r="M688" s="14" t="s">
        <v>130</v>
      </c>
      <c r="N688" s="8" t="s">
        <v>721</v>
      </c>
      <c r="O688" s="8"/>
    </row>
    <row r="689" spans="2:15" s="13" customFormat="1" ht="29" x14ac:dyDescent="0.35">
      <c r="B689" s="7" t="s">
        <v>1</v>
      </c>
      <c r="C689" s="7" t="s">
        <v>6</v>
      </c>
      <c r="D689" s="7" t="s">
        <v>15</v>
      </c>
      <c r="E689" s="7" t="s">
        <v>539</v>
      </c>
      <c r="F689" s="7" t="s">
        <v>19</v>
      </c>
      <c r="G689" s="7" t="s">
        <v>17</v>
      </c>
      <c r="H689" s="10">
        <v>2</v>
      </c>
      <c r="I689" s="8" t="s">
        <v>20</v>
      </c>
      <c r="J689" s="8">
        <v>152</v>
      </c>
      <c r="K689" s="8">
        <v>1972</v>
      </c>
      <c r="L689" s="9">
        <v>485</v>
      </c>
      <c r="M689" s="14" t="s">
        <v>130</v>
      </c>
      <c r="N689" s="8" t="s">
        <v>713</v>
      </c>
      <c r="O689" s="8"/>
    </row>
    <row r="690" spans="2:15" s="13" customFormat="1" x14ac:dyDescent="0.35">
      <c r="B690" s="7" t="s">
        <v>1</v>
      </c>
      <c r="C690" s="7" t="s">
        <v>6</v>
      </c>
      <c r="D690" s="7" t="s">
        <v>15</v>
      </c>
      <c r="E690" s="7" t="s">
        <v>539</v>
      </c>
      <c r="F690" s="7" t="s">
        <v>19</v>
      </c>
      <c r="G690" s="7">
        <v>4</v>
      </c>
      <c r="H690" s="10">
        <v>8297</v>
      </c>
      <c r="I690" s="8" t="s">
        <v>20</v>
      </c>
      <c r="J690" s="8">
        <v>152</v>
      </c>
      <c r="K690" s="8">
        <v>1972</v>
      </c>
      <c r="L690" s="9">
        <v>150</v>
      </c>
      <c r="M690" s="14" t="s">
        <v>130</v>
      </c>
      <c r="N690" s="8" t="s">
        <v>720</v>
      </c>
      <c r="O690" s="8"/>
    </row>
    <row r="691" spans="2:15" s="13" customFormat="1" ht="43.5" x14ac:dyDescent="0.35">
      <c r="B691" s="7" t="s">
        <v>1</v>
      </c>
      <c r="C691" s="7" t="s">
        <v>3</v>
      </c>
      <c r="D691" s="7" t="s">
        <v>38</v>
      </c>
      <c r="E691" s="7" t="s">
        <v>545</v>
      </c>
      <c r="F691" s="7">
        <v>7.65</v>
      </c>
      <c r="G691" s="7">
        <v>11.875</v>
      </c>
      <c r="H691" s="10">
        <v>9102</v>
      </c>
      <c r="I691" s="8" t="s">
        <v>98</v>
      </c>
      <c r="J691" s="8">
        <v>152</v>
      </c>
      <c r="K691" s="8">
        <v>1972</v>
      </c>
      <c r="L691" s="9">
        <v>7000</v>
      </c>
      <c r="M691" s="14" t="s">
        <v>130</v>
      </c>
      <c r="N691" s="8" t="s">
        <v>703</v>
      </c>
      <c r="O691" s="8"/>
    </row>
    <row r="692" spans="2:15" s="13" customFormat="1" ht="29" x14ac:dyDescent="0.35">
      <c r="B692" s="7" t="s">
        <v>1</v>
      </c>
      <c r="C692" s="7" t="s">
        <v>7</v>
      </c>
      <c r="D692" s="7" t="s">
        <v>38</v>
      </c>
      <c r="E692" s="7" t="s">
        <v>551</v>
      </c>
      <c r="F692" s="7" t="s">
        <v>19</v>
      </c>
      <c r="G692" s="7">
        <v>4</v>
      </c>
      <c r="H692" s="10">
        <v>1092</v>
      </c>
      <c r="I692" s="8" t="s">
        <v>23</v>
      </c>
      <c r="J692" s="8">
        <v>152</v>
      </c>
      <c r="K692" s="8">
        <v>1972</v>
      </c>
      <c r="L692" s="9">
        <v>1150</v>
      </c>
      <c r="M692" s="14" t="s">
        <v>130</v>
      </c>
      <c r="N692" s="8" t="s">
        <v>707</v>
      </c>
      <c r="O692" s="8"/>
    </row>
    <row r="693" spans="2:15" s="13" customFormat="1" ht="29" x14ac:dyDescent="0.35">
      <c r="B693" s="7" t="s">
        <v>1</v>
      </c>
      <c r="C693" s="7" t="s">
        <v>3</v>
      </c>
      <c r="D693" s="7" t="s">
        <v>38</v>
      </c>
      <c r="E693" s="7" t="s">
        <v>554</v>
      </c>
      <c r="F693" s="7" t="s">
        <v>19</v>
      </c>
      <c r="G693" s="7">
        <v>4</v>
      </c>
      <c r="H693" s="10">
        <v>9445</v>
      </c>
      <c r="I693" s="8" t="s">
        <v>49</v>
      </c>
      <c r="J693" s="8">
        <v>152</v>
      </c>
      <c r="K693" s="8">
        <v>1972</v>
      </c>
      <c r="L693" s="9">
        <v>265</v>
      </c>
      <c r="M693" s="14" t="s">
        <v>130</v>
      </c>
      <c r="N693" s="8" t="s">
        <v>708</v>
      </c>
      <c r="O693" s="8"/>
    </row>
    <row r="694" spans="2:15" s="13" customFormat="1" ht="43.5" x14ac:dyDescent="0.35">
      <c r="B694" s="7" t="s">
        <v>1</v>
      </c>
      <c r="C694" s="7" t="s">
        <v>3</v>
      </c>
      <c r="D694" s="7" t="s">
        <v>38</v>
      </c>
      <c r="E694" s="7" t="s">
        <v>555</v>
      </c>
      <c r="F694" s="7" t="s">
        <v>19</v>
      </c>
      <c r="G694" s="7">
        <v>8</v>
      </c>
      <c r="H694" s="10">
        <v>6597</v>
      </c>
      <c r="I694" s="8" t="s">
        <v>70</v>
      </c>
      <c r="J694" s="8">
        <v>152</v>
      </c>
      <c r="K694" s="8">
        <v>1972</v>
      </c>
      <c r="L694" s="9">
        <v>2100</v>
      </c>
      <c r="M694" s="14" t="s">
        <v>130</v>
      </c>
      <c r="N694" s="8" t="s">
        <v>726</v>
      </c>
      <c r="O694" s="8"/>
    </row>
    <row r="695" spans="2:15" s="13" customFormat="1" ht="29" x14ac:dyDescent="0.35">
      <c r="B695" s="7" t="s">
        <v>1</v>
      </c>
      <c r="C695" s="7" t="s">
        <v>6</v>
      </c>
      <c r="D695" s="7">
        <v>41</v>
      </c>
      <c r="E695" s="7" t="s">
        <v>549</v>
      </c>
      <c r="F695" s="7" t="s">
        <v>19</v>
      </c>
      <c r="G695" s="7">
        <v>4</v>
      </c>
      <c r="H695" s="10">
        <v>5044</v>
      </c>
      <c r="I695" s="8" t="s">
        <v>20</v>
      </c>
      <c r="J695" s="8">
        <v>153</v>
      </c>
      <c r="K695" s="8">
        <v>1972</v>
      </c>
      <c r="L695" s="9">
        <v>165</v>
      </c>
      <c r="M695" s="14" t="s">
        <v>130</v>
      </c>
      <c r="N695" s="8" t="s">
        <v>770</v>
      </c>
      <c r="O695" s="8"/>
    </row>
    <row r="696" spans="2:15" s="13" customFormat="1" ht="43.5" x14ac:dyDescent="0.35">
      <c r="B696" s="7" t="s">
        <v>1</v>
      </c>
      <c r="C696" s="7" t="s">
        <v>3</v>
      </c>
      <c r="D696" s="7">
        <v>1900</v>
      </c>
      <c r="E696" s="7" t="s">
        <v>546</v>
      </c>
      <c r="F696" s="7">
        <v>7.65</v>
      </c>
      <c r="G696" s="7">
        <v>4.75</v>
      </c>
      <c r="H696" s="10">
        <v>9305</v>
      </c>
      <c r="I696" s="8" t="s">
        <v>20</v>
      </c>
      <c r="J696" s="8">
        <v>153</v>
      </c>
      <c r="K696" s="8">
        <v>1972</v>
      </c>
      <c r="L696" s="9">
        <v>275</v>
      </c>
      <c r="M696" s="14" t="s">
        <v>132</v>
      </c>
      <c r="N696" s="8" t="s">
        <v>752</v>
      </c>
      <c r="O696" s="8"/>
    </row>
    <row r="697" spans="2:15" s="13" customFormat="1" ht="29" x14ac:dyDescent="0.35">
      <c r="B697" s="7" t="s">
        <v>1</v>
      </c>
      <c r="C697" s="7" t="s">
        <v>3</v>
      </c>
      <c r="D697" s="7">
        <v>1900</v>
      </c>
      <c r="E697" s="7" t="s">
        <v>551</v>
      </c>
      <c r="F697" s="7">
        <v>7.65</v>
      </c>
      <c r="G697" s="7">
        <v>4.75</v>
      </c>
      <c r="H697" s="10">
        <v>4487</v>
      </c>
      <c r="I697" s="8" t="s">
        <v>20</v>
      </c>
      <c r="J697" s="8">
        <v>153</v>
      </c>
      <c r="K697" s="8">
        <v>1972</v>
      </c>
      <c r="L697" s="9">
        <v>300</v>
      </c>
      <c r="M697" s="14" t="s">
        <v>182</v>
      </c>
      <c r="N697" s="8" t="s">
        <v>756</v>
      </c>
      <c r="O697" s="8"/>
    </row>
    <row r="698" spans="2:15" s="13" customFormat="1" ht="43.5" x14ac:dyDescent="0.35">
      <c r="B698" s="7" t="s">
        <v>1</v>
      </c>
      <c r="C698" s="7" t="s">
        <v>3</v>
      </c>
      <c r="D698" s="7">
        <v>1900</v>
      </c>
      <c r="E698" s="7" t="s">
        <v>546</v>
      </c>
      <c r="F698" s="7">
        <v>7.65</v>
      </c>
      <c r="G698" s="7">
        <v>4.75</v>
      </c>
      <c r="H698" s="10">
        <v>8294</v>
      </c>
      <c r="I698" s="8" t="s">
        <v>20</v>
      </c>
      <c r="J698" s="8">
        <v>153</v>
      </c>
      <c r="K698" s="8">
        <v>1972</v>
      </c>
      <c r="L698" s="9">
        <v>250</v>
      </c>
      <c r="M698" s="14" t="s">
        <v>132</v>
      </c>
      <c r="N698" s="8" t="s">
        <v>758</v>
      </c>
      <c r="O698" s="8"/>
    </row>
    <row r="699" spans="2:15" s="13" customFormat="1" ht="29" x14ac:dyDescent="0.35">
      <c r="B699" s="7" t="s">
        <v>1</v>
      </c>
      <c r="C699" s="7" t="s">
        <v>3</v>
      </c>
      <c r="D699" s="7">
        <v>1900</v>
      </c>
      <c r="E699" s="7" t="s">
        <v>546</v>
      </c>
      <c r="F699" s="7">
        <v>7.65</v>
      </c>
      <c r="G699" s="7">
        <v>4.75</v>
      </c>
      <c r="H699" s="10">
        <v>6137</v>
      </c>
      <c r="I699" s="8" t="s">
        <v>20</v>
      </c>
      <c r="J699" s="8">
        <v>153</v>
      </c>
      <c r="K699" s="8">
        <v>1972</v>
      </c>
      <c r="L699" s="9">
        <v>700</v>
      </c>
      <c r="M699" s="14" t="s">
        <v>130</v>
      </c>
      <c r="N699" s="8" t="s">
        <v>768</v>
      </c>
      <c r="O699" s="8"/>
    </row>
    <row r="700" spans="2:15" s="13" customFormat="1" ht="29" x14ac:dyDescent="0.35">
      <c r="B700" s="7" t="s">
        <v>1</v>
      </c>
      <c r="C700" s="7" t="s">
        <v>3</v>
      </c>
      <c r="D700" s="7">
        <v>1902</v>
      </c>
      <c r="E700" s="7" t="s">
        <v>20</v>
      </c>
      <c r="F700" s="7" t="s">
        <v>19</v>
      </c>
      <c r="G700" s="7">
        <v>4</v>
      </c>
      <c r="H700" s="10">
        <v>10056</v>
      </c>
      <c r="I700" s="8" t="s">
        <v>33</v>
      </c>
      <c r="J700" s="8">
        <v>153</v>
      </c>
      <c r="K700" s="8">
        <v>1972</v>
      </c>
      <c r="L700" s="9">
        <v>1800</v>
      </c>
      <c r="M700" s="14" t="s">
        <v>130</v>
      </c>
      <c r="N700" s="8" t="s">
        <v>740</v>
      </c>
      <c r="O700" s="8"/>
    </row>
    <row r="701" spans="2:15" s="13" customFormat="1" ht="29" x14ac:dyDescent="0.35">
      <c r="B701" s="7" t="s">
        <v>1</v>
      </c>
      <c r="C701" s="7" t="s">
        <v>3</v>
      </c>
      <c r="D701" s="7">
        <v>1902</v>
      </c>
      <c r="E701" s="7" t="s">
        <v>545</v>
      </c>
      <c r="F701" s="7">
        <v>7.65</v>
      </c>
      <c r="G701" s="7">
        <v>11.875</v>
      </c>
      <c r="H701" s="10" t="s">
        <v>20</v>
      </c>
      <c r="I701" s="8" t="s">
        <v>20</v>
      </c>
      <c r="J701" s="8">
        <v>153</v>
      </c>
      <c r="K701" s="8">
        <v>1972</v>
      </c>
      <c r="L701" s="9">
        <v>2000</v>
      </c>
      <c r="M701" s="14" t="s">
        <v>130</v>
      </c>
      <c r="N701" s="8" t="s">
        <v>746</v>
      </c>
      <c r="O701" s="8"/>
    </row>
    <row r="702" spans="2:15" s="13" customFormat="1" ht="29" x14ac:dyDescent="0.35">
      <c r="B702" s="7" t="s">
        <v>1</v>
      </c>
      <c r="C702" s="7" t="s">
        <v>3</v>
      </c>
      <c r="D702" s="7">
        <v>1902</v>
      </c>
      <c r="E702" s="7" t="s">
        <v>545</v>
      </c>
      <c r="F702" s="7">
        <v>7.65</v>
      </c>
      <c r="G702" s="7">
        <v>11.875</v>
      </c>
      <c r="H702" s="10">
        <v>21761</v>
      </c>
      <c r="I702" s="8" t="s">
        <v>20</v>
      </c>
      <c r="J702" s="8">
        <v>153</v>
      </c>
      <c r="K702" s="8">
        <v>1972</v>
      </c>
      <c r="L702" s="9">
        <v>1350</v>
      </c>
      <c r="M702" s="14" t="s">
        <v>130</v>
      </c>
      <c r="N702" s="8" t="s">
        <v>757</v>
      </c>
      <c r="O702" s="8"/>
    </row>
    <row r="703" spans="2:15" s="13" customFormat="1" ht="29" x14ac:dyDescent="0.35">
      <c r="B703" s="7" t="s">
        <v>1</v>
      </c>
      <c r="C703" s="7" t="s">
        <v>3</v>
      </c>
      <c r="D703" s="7">
        <v>1906</v>
      </c>
      <c r="E703" s="7" t="s">
        <v>557</v>
      </c>
      <c r="F703" s="7">
        <v>7.65</v>
      </c>
      <c r="G703" s="7">
        <v>4.75</v>
      </c>
      <c r="H703" s="10">
        <v>595</v>
      </c>
      <c r="I703" s="8" t="s">
        <v>20</v>
      </c>
      <c r="J703" s="8">
        <v>153</v>
      </c>
      <c r="K703" s="8">
        <v>1972</v>
      </c>
      <c r="L703" s="9">
        <v>210</v>
      </c>
      <c r="M703" s="14" t="s">
        <v>130</v>
      </c>
      <c r="N703" s="8" t="s">
        <v>751</v>
      </c>
      <c r="O703" s="8"/>
    </row>
    <row r="704" spans="2:15" s="13" customFormat="1" ht="29" x14ac:dyDescent="0.35">
      <c r="B704" s="7" t="s">
        <v>1</v>
      </c>
      <c r="C704" s="7" t="s">
        <v>3</v>
      </c>
      <c r="D704" s="7">
        <v>1906</v>
      </c>
      <c r="E704" s="7" t="s">
        <v>557</v>
      </c>
      <c r="F704" s="7">
        <v>7.65</v>
      </c>
      <c r="G704" s="7">
        <v>4.75</v>
      </c>
      <c r="H704" s="10">
        <v>2167</v>
      </c>
      <c r="I704" s="8" t="s">
        <v>20</v>
      </c>
      <c r="J704" s="8">
        <v>153</v>
      </c>
      <c r="K704" s="8">
        <v>1972</v>
      </c>
      <c r="L704" s="9">
        <v>245</v>
      </c>
      <c r="M704" s="14" t="s">
        <v>130</v>
      </c>
      <c r="N704" s="8" t="s">
        <v>769</v>
      </c>
      <c r="O704" s="8"/>
    </row>
    <row r="705" spans="2:15" s="13" customFormat="1" ht="29" x14ac:dyDescent="0.35">
      <c r="B705" s="7" t="s">
        <v>1</v>
      </c>
      <c r="C705" s="7" t="s">
        <v>3</v>
      </c>
      <c r="D705" s="7">
        <v>1906</v>
      </c>
      <c r="E705" s="7" t="s">
        <v>556</v>
      </c>
      <c r="F705" s="7">
        <v>7.65</v>
      </c>
      <c r="G705" s="7">
        <v>4.75</v>
      </c>
      <c r="H705" s="10">
        <v>4285</v>
      </c>
      <c r="I705" s="8" t="s">
        <v>20</v>
      </c>
      <c r="J705" s="8">
        <v>153</v>
      </c>
      <c r="K705" s="8">
        <v>1972</v>
      </c>
      <c r="L705" s="9">
        <v>210</v>
      </c>
      <c r="M705" s="14" t="s">
        <v>130</v>
      </c>
      <c r="N705" s="8" t="s">
        <v>772</v>
      </c>
      <c r="O705" s="8"/>
    </row>
    <row r="706" spans="2:15" s="13" customFormat="1" ht="29" x14ac:dyDescent="0.35">
      <c r="B706" s="7" t="s">
        <v>1</v>
      </c>
      <c r="C706" s="7" t="s">
        <v>3</v>
      </c>
      <c r="D706" s="7">
        <v>1906</v>
      </c>
      <c r="E706" s="7" t="s">
        <v>984</v>
      </c>
      <c r="F706" s="7" t="s">
        <v>19</v>
      </c>
      <c r="G706" s="7">
        <v>4</v>
      </c>
      <c r="H706" s="10">
        <v>2353</v>
      </c>
      <c r="I706" s="8" t="s">
        <v>20</v>
      </c>
      <c r="J706" s="8">
        <v>153</v>
      </c>
      <c r="K706" s="8">
        <v>1972</v>
      </c>
      <c r="L706" s="9">
        <v>225</v>
      </c>
      <c r="M706" s="14" t="s">
        <v>450</v>
      </c>
      <c r="N706" s="8" t="s">
        <v>793</v>
      </c>
      <c r="O706" s="8"/>
    </row>
    <row r="707" spans="2:15" s="13" customFormat="1" ht="43.5" x14ac:dyDescent="0.35">
      <c r="B707" s="7" t="s">
        <v>1</v>
      </c>
      <c r="C707" s="7" t="s">
        <v>3</v>
      </c>
      <c r="D707" s="7">
        <v>1908</v>
      </c>
      <c r="E707" s="7" t="s">
        <v>538</v>
      </c>
      <c r="F707" s="7" t="s">
        <v>19</v>
      </c>
      <c r="G707" s="7">
        <v>4</v>
      </c>
      <c r="H707" s="10">
        <v>833</v>
      </c>
      <c r="I707" s="8" t="s">
        <v>20</v>
      </c>
      <c r="J707" s="8">
        <v>153</v>
      </c>
      <c r="K707" s="8">
        <v>1972</v>
      </c>
      <c r="L707" s="9">
        <v>245</v>
      </c>
      <c r="M707" s="14" t="s">
        <v>130</v>
      </c>
      <c r="N707" s="8" t="s">
        <v>773</v>
      </c>
      <c r="O707" s="8"/>
    </row>
    <row r="708" spans="2:15" s="13" customFormat="1" x14ac:dyDescent="0.35">
      <c r="B708" s="7" t="s">
        <v>1</v>
      </c>
      <c r="C708" s="7" t="s">
        <v>3</v>
      </c>
      <c r="D708" s="7">
        <v>1908</v>
      </c>
      <c r="E708" s="7" t="s">
        <v>20</v>
      </c>
      <c r="F708" s="7" t="s">
        <v>19</v>
      </c>
      <c r="G708" s="7">
        <v>4</v>
      </c>
      <c r="H708" s="10">
        <v>5210</v>
      </c>
      <c r="I708" s="8" t="s">
        <v>20</v>
      </c>
      <c r="J708" s="8">
        <v>153</v>
      </c>
      <c r="K708" s="8">
        <v>1972</v>
      </c>
      <c r="L708" s="9">
        <v>175</v>
      </c>
      <c r="M708" s="14" t="s">
        <v>130</v>
      </c>
      <c r="N708" s="8" t="s">
        <v>786</v>
      </c>
      <c r="O708" s="8"/>
    </row>
    <row r="709" spans="2:15" s="13" customFormat="1" ht="29" x14ac:dyDescent="0.35">
      <c r="B709" s="7" t="s">
        <v>1</v>
      </c>
      <c r="C709" s="7" t="s">
        <v>4</v>
      </c>
      <c r="D709" s="7">
        <v>1914</v>
      </c>
      <c r="E709" s="7" t="s">
        <v>555</v>
      </c>
      <c r="F709" s="7" t="s">
        <v>19</v>
      </c>
      <c r="G709" s="7">
        <v>8</v>
      </c>
      <c r="H709" s="10">
        <v>8653</v>
      </c>
      <c r="I709" s="8" t="s">
        <v>20</v>
      </c>
      <c r="J709" s="8">
        <v>153</v>
      </c>
      <c r="K709" s="8">
        <v>1972</v>
      </c>
      <c r="L709" s="9">
        <v>235</v>
      </c>
      <c r="M709" s="14" t="s">
        <v>130</v>
      </c>
      <c r="N709" s="8" t="s">
        <v>763</v>
      </c>
      <c r="O709" s="8"/>
    </row>
    <row r="710" spans="2:15" s="13" customFormat="1" ht="29" x14ac:dyDescent="0.35">
      <c r="B710" s="7" t="s">
        <v>1</v>
      </c>
      <c r="C710" s="7" t="s">
        <v>3</v>
      </c>
      <c r="D710" s="7">
        <v>1915</v>
      </c>
      <c r="E710" s="7" t="s">
        <v>555</v>
      </c>
      <c r="F710" s="7" t="s">
        <v>19</v>
      </c>
      <c r="G710" s="7">
        <v>8</v>
      </c>
      <c r="H710" s="10">
        <v>2726</v>
      </c>
      <c r="I710" s="8" t="s">
        <v>13</v>
      </c>
      <c r="J710" s="8">
        <v>153</v>
      </c>
      <c r="K710" s="8">
        <v>1972</v>
      </c>
      <c r="L710" s="9">
        <v>250</v>
      </c>
      <c r="M710" s="14" t="s">
        <v>130</v>
      </c>
      <c r="N710" s="8" t="s">
        <v>762</v>
      </c>
      <c r="O710" s="8"/>
    </row>
    <row r="711" spans="2:15" s="13" customFormat="1" ht="29" x14ac:dyDescent="0.35">
      <c r="B711" s="7" t="s">
        <v>1</v>
      </c>
      <c r="C711" s="7" t="s">
        <v>3</v>
      </c>
      <c r="D711" s="7">
        <v>1915</v>
      </c>
      <c r="E711" s="7" t="s">
        <v>20</v>
      </c>
      <c r="F711" s="7" t="s">
        <v>19</v>
      </c>
      <c r="G711" s="7">
        <v>4</v>
      </c>
      <c r="H711" s="10">
        <v>2757</v>
      </c>
      <c r="I711" s="8" t="s">
        <v>33</v>
      </c>
      <c r="J711" s="8">
        <v>153</v>
      </c>
      <c r="K711" s="8">
        <v>1972</v>
      </c>
      <c r="L711" s="9">
        <v>150</v>
      </c>
      <c r="M711" s="14" t="s">
        <v>130</v>
      </c>
      <c r="N711" s="8" t="s">
        <v>774</v>
      </c>
      <c r="O711" s="8"/>
    </row>
    <row r="712" spans="2:15" s="13" customFormat="1" ht="29" x14ac:dyDescent="0.35">
      <c r="B712" s="7" t="s">
        <v>1</v>
      </c>
      <c r="C712" s="7" t="s">
        <v>3</v>
      </c>
      <c r="D712" s="7">
        <v>1916</v>
      </c>
      <c r="E712" s="7" t="s">
        <v>554</v>
      </c>
      <c r="F712" s="7" t="s">
        <v>19</v>
      </c>
      <c r="G712" s="7">
        <v>4</v>
      </c>
      <c r="H712" s="10">
        <v>4347</v>
      </c>
      <c r="I712" s="8" t="s">
        <v>20</v>
      </c>
      <c r="J712" s="8">
        <v>153</v>
      </c>
      <c r="K712" s="8">
        <v>1972</v>
      </c>
      <c r="L712" s="9">
        <v>235</v>
      </c>
      <c r="M712" s="14" t="s">
        <v>130</v>
      </c>
      <c r="N712" s="8" t="s">
        <v>796</v>
      </c>
      <c r="O712" s="8"/>
    </row>
    <row r="713" spans="2:15" s="13" customFormat="1" ht="29" x14ac:dyDescent="0.35">
      <c r="B713" s="7" t="s">
        <v>1</v>
      </c>
      <c r="C713" s="7" t="s">
        <v>3</v>
      </c>
      <c r="D713" s="7">
        <v>1918</v>
      </c>
      <c r="E713" s="7" t="s">
        <v>562</v>
      </c>
      <c r="F713" s="7" t="s">
        <v>19</v>
      </c>
      <c r="G713" s="7">
        <v>4.6875</v>
      </c>
      <c r="H713" s="10">
        <v>4482</v>
      </c>
      <c r="I713" s="8" t="s">
        <v>20</v>
      </c>
      <c r="J713" s="8">
        <v>153</v>
      </c>
      <c r="K713" s="8">
        <v>1972</v>
      </c>
      <c r="L713" s="9">
        <v>550</v>
      </c>
      <c r="M713" s="14" t="s">
        <v>130</v>
      </c>
      <c r="N713" s="8" t="s">
        <v>743</v>
      </c>
      <c r="O713" s="8"/>
    </row>
    <row r="714" spans="2:15" s="13" customFormat="1" ht="29" x14ac:dyDescent="0.35">
      <c r="B714" s="7" t="s">
        <v>1</v>
      </c>
      <c r="C714" s="7" t="s">
        <v>3</v>
      </c>
      <c r="D714" s="7">
        <v>1918</v>
      </c>
      <c r="E714" s="7" t="s">
        <v>20</v>
      </c>
      <c r="F714" s="7" t="s">
        <v>19</v>
      </c>
      <c r="G714" s="7">
        <v>4</v>
      </c>
      <c r="H714" s="10">
        <v>3838</v>
      </c>
      <c r="I714" s="8" t="s">
        <v>20</v>
      </c>
      <c r="J714" s="8">
        <v>153</v>
      </c>
      <c r="K714" s="8">
        <v>1972</v>
      </c>
      <c r="L714" s="9">
        <v>200</v>
      </c>
      <c r="M714" s="14" t="s">
        <v>130</v>
      </c>
      <c r="N714" s="8" t="s">
        <v>747</v>
      </c>
      <c r="O714" s="8"/>
    </row>
    <row r="715" spans="2:15" s="13" customFormat="1" ht="29" x14ac:dyDescent="0.35">
      <c r="B715" s="7" t="s">
        <v>1</v>
      </c>
      <c r="C715" s="7" t="s">
        <v>4</v>
      </c>
      <c r="D715" s="7">
        <v>1918</v>
      </c>
      <c r="E715" s="7" t="s">
        <v>20</v>
      </c>
      <c r="F715" s="7" t="s">
        <v>19</v>
      </c>
      <c r="G715" s="7">
        <v>4</v>
      </c>
      <c r="H715" s="10">
        <v>4816</v>
      </c>
      <c r="I715" s="8" t="s">
        <v>384</v>
      </c>
      <c r="J715" s="8">
        <v>153</v>
      </c>
      <c r="K715" s="8">
        <v>1972</v>
      </c>
      <c r="L715" s="9">
        <v>140</v>
      </c>
      <c r="M715" s="14" t="s">
        <v>130</v>
      </c>
      <c r="N715" s="8" t="s">
        <v>782</v>
      </c>
      <c r="O715" s="8"/>
    </row>
    <row r="716" spans="2:15" s="13" customFormat="1" x14ac:dyDescent="0.35">
      <c r="B716" s="7" t="s">
        <v>1</v>
      </c>
      <c r="C716" s="7" t="s">
        <v>3</v>
      </c>
      <c r="D716" s="7">
        <v>1918</v>
      </c>
      <c r="E716" s="7" t="s">
        <v>20</v>
      </c>
      <c r="F716" s="7" t="s">
        <v>19</v>
      </c>
      <c r="G716" s="7">
        <v>4</v>
      </c>
      <c r="H716" s="10">
        <v>1748</v>
      </c>
      <c r="I716" s="8" t="s">
        <v>20</v>
      </c>
      <c r="J716" s="8">
        <v>153</v>
      </c>
      <c r="K716" s="8">
        <v>1972</v>
      </c>
      <c r="L716" s="9">
        <v>155</v>
      </c>
      <c r="M716" s="14" t="s">
        <v>130</v>
      </c>
      <c r="N716" s="8" t="s">
        <v>784</v>
      </c>
      <c r="O716" s="8"/>
    </row>
    <row r="717" spans="2:15" s="13" customFormat="1" ht="29" x14ac:dyDescent="0.35">
      <c r="B717" s="7" t="s">
        <v>1</v>
      </c>
      <c r="C717" s="7" t="s">
        <v>3</v>
      </c>
      <c r="D717" s="7">
        <v>1920</v>
      </c>
      <c r="E717" s="7" t="s">
        <v>554</v>
      </c>
      <c r="F717" s="7" t="s">
        <v>19</v>
      </c>
      <c r="G717" s="7">
        <v>6</v>
      </c>
      <c r="H717" s="10">
        <v>7065</v>
      </c>
      <c r="I717" s="8" t="s">
        <v>16</v>
      </c>
      <c r="J717" s="8">
        <v>153</v>
      </c>
      <c r="K717" s="8">
        <v>1972</v>
      </c>
      <c r="L717" s="9">
        <v>650</v>
      </c>
      <c r="M717" s="14" t="s">
        <v>130</v>
      </c>
      <c r="N717" s="8" t="s">
        <v>744</v>
      </c>
      <c r="O717" s="8"/>
    </row>
    <row r="718" spans="2:15" s="13" customFormat="1" ht="29" x14ac:dyDescent="0.35">
      <c r="B718" s="7" t="s">
        <v>1</v>
      </c>
      <c r="C718" s="7" t="s">
        <v>3</v>
      </c>
      <c r="D718" s="7">
        <v>1920</v>
      </c>
      <c r="E718" s="7" t="s">
        <v>20</v>
      </c>
      <c r="F718" s="7">
        <v>7.65</v>
      </c>
      <c r="G718" s="7">
        <v>3.875</v>
      </c>
      <c r="H718" s="10">
        <v>1</v>
      </c>
      <c r="I718" s="8" t="s">
        <v>20</v>
      </c>
      <c r="J718" s="8">
        <v>153</v>
      </c>
      <c r="K718" s="8">
        <v>1972</v>
      </c>
      <c r="L718" s="9">
        <v>375</v>
      </c>
      <c r="M718" s="14" t="s">
        <v>130</v>
      </c>
      <c r="N718" s="8" t="s">
        <v>745</v>
      </c>
      <c r="O718" s="8"/>
    </row>
    <row r="719" spans="2:15" s="13" customFormat="1" ht="29" x14ac:dyDescent="0.35">
      <c r="B719" s="7" t="s">
        <v>1</v>
      </c>
      <c r="C719" s="7" t="s">
        <v>3</v>
      </c>
      <c r="D719" s="7">
        <v>1920</v>
      </c>
      <c r="E719" s="7" t="s">
        <v>551</v>
      </c>
      <c r="F719" s="7">
        <v>7.65</v>
      </c>
      <c r="G719" s="7">
        <v>4</v>
      </c>
      <c r="H719" s="10">
        <v>7808</v>
      </c>
      <c r="I719" s="8" t="s">
        <v>94</v>
      </c>
      <c r="J719" s="8">
        <v>153</v>
      </c>
      <c r="K719" s="8">
        <v>1972</v>
      </c>
      <c r="L719" s="9">
        <v>135</v>
      </c>
      <c r="M719" s="14" t="s">
        <v>130</v>
      </c>
      <c r="N719" s="8" t="s">
        <v>779</v>
      </c>
      <c r="O719" s="8"/>
    </row>
    <row r="720" spans="2:15" s="13" customFormat="1" x14ac:dyDescent="0.35">
      <c r="B720" s="7" t="s">
        <v>1</v>
      </c>
      <c r="C720" s="7" t="s">
        <v>3</v>
      </c>
      <c r="D720" s="7">
        <v>1920</v>
      </c>
      <c r="E720" s="7" t="s">
        <v>776</v>
      </c>
      <c r="F720" s="7" t="s">
        <v>19</v>
      </c>
      <c r="G720" s="7">
        <v>4</v>
      </c>
      <c r="H720" s="10">
        <v>2318</v>
      </c>
      <c r="I720" s="8" t="s">
        <v>13</v>
      </c>
      <c r="J720" s="8">
        <v>153</v>
      </c>
      <c r="K720" s="8">
        <v>1972</v>
      </c>
      <c r="L720" s="9">
        <v>130</v>
      </c>
      <c r="M720" s="14" t="s">
        <v>130</v>
      </c>
      <c r="N720" s="8" t="s">
        <v>787</v>
      </c>
      <c r="O720" s="8"/>
    </row>
    <row r="721" spans="2:15" s="13" customFormat="1" x14ac:dyDescent="0.35">
      <c r="B721" s="7" t="s">
        <v>1</v>
      </c>
      <c r="C721" s="7" t="s">
        <v>3</v>
      </c>
      <c r="D721" s="7">
        <v>1921</v>
      </c>
      <c r="E721" s="7" t="s">
        <v>20</v>
      </c>
      <c r="F721" s="7" t="s">
        <v>19</v>
      </c>
      <c r="G721" s="7">
        <v>4</v>
      </c>
      <c r="H721" s="10">
        <v>89018</v>
      </c>
      <c r="I721" s="8" t="s">
        <v>20</v>
      </c>
      <c r="J721" s="8">
        <v>153</v>
      </c>
      <c r="K721" s="8">
        <v>1972</v>
      </c>
      <c r="L721" s="9">
        <v>175</v>
      </c>
      <c r="M721" s="14" t="s">
        <v>130</v>
      </c>
      <c r="N721" s="8" t="s">
        <v>781</v>
      </c>
      <c r="O721" s="8"/>
    </row>
    <row r="722" spans="2:15" s="13" customFormat="1" x14ac:dyDescent="0.35">
      <c r="B722" s="7" t="s">
        <v>1</v>
      </c>
      <c r="C722" s="7" t="s">
        <v>3</v>
      </c>
      <c r="D722" s="7">
        <v>1921</v>
      </c>
      <c r="E722" s="7" t="s">
        <v>20</v>
      </c>
      <c r="F722" s="7" t="s">
        <v>19</v>
      </c>
      <c r="G722" s="7">
        <v>4</v>
      </c>
      <c r="H722" s="10">
        <v>3669</v>
      </c>
      <c r="I722" s="8" t="s">
        <v>33</v>
      </c>
      <c r="J722" s="8">
        <v>153</v>
      </c>
      <c r="K722" s="8">
        <v>1972</v>
      </c>
      <c r="L722" s="9">
        <v>165</v>
      </c>
      <c r="M722" s="14" t="s">
        <v>130</v>
      </c>
      <c r="N722" s="8" t="s">
        <v>785</v>
      </c>
      <c r="O722" s="8"/>
    </row>
    <row r="723" spans="2:15" s="13" customFormat="1" ht="29" x14ac:dyDescent="0.35">
      <c r="B723" s="7" t="s">
        <v>1</v>
      </c>
      <c r="C723" s="7" t="s">
        <v>215</v>
      </c>
      <c r="D723" s="7">
        <v>1923</v>
      </c>
      <c r="E723" s="7" t="s">
        <v>20</v>
      </c>
      <c r="F723" s="7" t="s">
        <v>19</v>
      </c>
      <c r="G723" s="7">
        <v>4</v>
      </c>
      <c r="H723" s="10">
        <v>82025</v>
      </c>
      <c r="I723" s="8" t="s">
        <v>20</v>
      </c>
      <c r="J723" s="8">
        <v>153</v>
      </c>
      <c r="K723" s="8">
        <v>1972</v>
      </c>
      <c r="L723" s="9">
        <v>1000</v>
      </c>
      <c r="M723" s="14" t="s">
        <v>130</v>
      </c>
      <c r="N723" s="8" t="s">
        <v>739</v>
      </c>
      <c r="O723" s="8"/>
    </row>
    <row r="724" spans="2:15" s="13" customFormat="1" ht="29" x14ac:dyDescent="0.35">
      <c r="B724" s="7" t="s">
        <v>1</v>
      </c>
      <c r="C724" s="7" t="s">
        <v>5</v>
      </c>
      <c r="D724" s="7">
        <v>1923</v>
      </c>
      <c r="E724" s="7" t="s">
        <v>20</v>
      </c>
      <c r="F724" s="7" t="s">
        <v>19</v>
      </c>
      <c r="G724" s="7">
        <v>4</v>
      </c>
      <c r="H724" s="10" t="s">
        <v>17</v>
      </c>
      <c r="I724" s="8" t="s">
        <v>20</v>
      </c>
      <c r="J724" s="8">
        <v>153</v>
      </c>
      <c r="K724" s="8">
        <v>1972</v>
      </c>
      <c r="L724" s="9">
        <v>250</v>
      </c>
      <c r="M724" s="14" t="s">
        <v>130</v>
      </c>
      <c r="N724" s="8" t="s">
        <v>755</v>
      </c>
      <c r="O724" s="8"/>
    </row>
    <row r="725" spans="2:15" s="13" customFormat="1" ht="29" x14ac:dyDescent="0.35">
      <c r="B725" s="7" t="s">
        <v>1</v>
      </c>
      <c r="C725" s="7" t="s">
        <v>3</v>
      </c>
      <c r="D725" s="7">
        <v>1923</v>
      </c>
      <c r="E725" s="7" t="s">
        <v>554</v>
      </c>
      <c r="F725" s="7" t="s">
        <v>19</v>
      </c>
      <c r="G725" s="7">
        <v>6</v>
      </c>
      <c r="H725" s="10">
        <v>90230</v>
      </c>
      <c r="I725" s="8" t="s">
        <v>20</v>
      </c>
      <c r="J725" s="8">
        <v>153</v>
      </c>
      <c r="K725" s="8">
        <v>1972</v>
      </c>
      <c r="L725" s="9">
        <v>275</v>
      </c>
      <c r="M725" s="14" t="s">
        <v>130</v>
      </c>
      <c r="N725" s="8" t="s">
        <v>767</v>
      </c>
      <c r="O725" s="8"/>
    </row>
    <row r="726" spans="2:15" s="13" customFormat="1" x14ac:dyDescent="0.35">
      <c r="B726" s="7" t="s">
        <v>1</v>
      </c>
      <c r="C726" s="7" t="s">
        <v>3</v>
      </c>
      <c r="D726" s="7">
        <v>1923</v>
      </c>
      <c r="E726" s="7" t="s">
        <v>551</v>
      </c>
      <c r="F726" s="7">
        <v>7.65</v>
      </c>
      <c r="G726" s="7">
        <v>4</v>
      </c>
      <c r="H726" s="10">
        <v>80799</v>
      </c>
      <c r="I726" s="8" t="s">
        <v>20</v>
      </c>
      <c r="J726" s="8">
        <v>153</v>
      </c>
      <c r="K726" s="8">
        <v>1972</v>
      </c>
      <c r="L726" s="9">
        <v>150</v>
      </c>
      <c r="M726" s="14" t="s">
        <v>130</v>
      </c>
      <c r="N726" s="8" t="s">
        <v>775</v>
      </c>
      <c r="O726" s="8"/>
    </row>
    <row r="727" spans="2:15" s="13" customFormat="1" ht="29" x14ac:dyDescent="0.35">
      <c r="B727" s="7" t="s">
        <v>1</v>
      </c>
      <c r="C727" s="7" t="s">
        <v>5</v>
      </c>
      <c r="D727" s="7">
        <v>1923</v>
      </c>
      <c r="E727" s="7" t="s">
        <v>20</v>
      </c>
      <c r="F727" s="7" t="s">
        <v>19</v>
      </c>
      <c r="G727" s="7">
        <v>4</v>
      </c>
      <c r="H727" s="10">
        <v>608</v>
      </c>
      <c r="I727" s="8" t="s">
        <v>13</v>
      </c>
      <c r="J727" s="8">
        <v>153</v>
      </c>
      <c r="K727" s="8">
        <v>1972</v>
      </c>
      <c r="L727" s="9">
        <v>250</v>
      </c>
      <c r="M727" s="14" t="s">
        <v>130</v>
      </c>
      <c r="N727" s="8" t="s">
        <v>780</v>
      </c>
      <c r="O727" s="8"/>
    </row>
    <row r="728" spans="2:15" s="13" customFormat="1" ht="29" x14ac:dyDescent="0.35">
      <c r="B728" s="7" t="s">
        <v>1</v>
      </c>
      <c r="C728" s="7" t="s">
        <v>295</v>
      </c>
      <c r="D728" s="7">
        <v>1933</v>
      </c>
      <c r="E728" s="7" t="s">
        <v>20</v>
      </c>
      <c r="F728" s="7" t="s">
        <v>19</v>
      </c>
      <c r="G728" s="7">
        <v>4</v>
      </c>
      <c r="H728" s="10">
        <v>404</v>
      </c>
      <c r="I728" s="8" t="s">
        <v>98</v>
      </c>
      <c r="J728" s="8">
        <v>153</v>
      </c>
      <c r="K728" s="8">
        <v>1972</v>
      </c>
      <c r="L728" s="9">
        <v>175</v>
      </c>
      <c r="M728" s="14" t="s">
        <v>130</v>
      </c>
      <c r="N728" s="8" t="s">
        <v>760</v>
      </c>
      <c r="O728" s="8"/>
    </row>
    <row r="729" spans="2:15" s="13" customFormat="1" x14ac:dyDescent="0.35">
      <c r="B729" s="7" t="s">
        <v>1</v>
      </c>
      <c r="C729" s="7" t="s">
        <v>295</v>
      </c>
      <c r="D729" s="7">
        <v>1933</v>
      </c>
      <c r="E729" s="7" t="s">
        <v>20</v>
      </c>
      <c r="F729" s="7" t="s">
        <v>19</v>
      </c>
      <c r="G729" s="7">
        <v>4</v>
      </c>
      <c r="H729" s="10">
        <v>12632</v>
      </c>
      <c r="I729" s="8" t="s">
        <v>20</v>
      </c>
      <c r="J729" s="8">
        <v>153</v>
      </c>
      <c r="K729" s="8">
        <v>1972</v>
      </c>
      <c r="L729" s="9">
        <v>235</v>
      </c>
      <c r="M729" s="14" t="s">
        <v>130</v>
      </c>
      <c r="N729" s="8" t="s">
        <v>783</v>
      </c>
      <c r="O729" s="8"/>
    </row>
    <row r="730" spans="2:15" s="13" customFormat="1" ht="29" x14ac:dyDescent="0.35">
      <c r="B730" s="7" t="s">
        <v>1</v>
      </c>
      <c r="C730" s="7" t="s">
        <v>295</v>
      </c>
      <c r="D730" s="7">
        <v>1933</v>
      </c>
      <c r="E730" s="7" t="s">
        <v>20</v>
      </c>
      <c r="F730" s="7" t="s">
        <v>19</v>
      </c>
      <c r="G730" s="7">
        <v>4</v>
      </c>
      <c r="H730" s="10">
        <v>376</v>
      </c>
      <c r="I730" s="8" t="s">
        <v>20</v>
      </c>
      <c r="J730" s="8">
        <v>153</v>
      </c>
      <c r="K730" s="8">
        <v>1972</v>
      </c>
      <c r="L730" s="9">
        <v>145</v>
      </c>
      <c r="M730" s="14" t="s">
        <v>130</v>
      </c>
      <c r="N730" s="8" t="s">
        <v>797</v>
      </c>
      <c r="O730" s="8"/>
    </row>
    <row r="731" spans="2:15" s="13" customFormat="1" ht="29" x14ac:dyDescent="0.35">
      <c r="B731" s="7" t="s">
        <v>1</v>
      </c>
      <c r="C731" s="7" t="s">
        <v>7</v>
      </c>
      <c r="D731" s="7">
        <v>1936</v>
      </c>
      <c r="E731" s="7" t="s">
        <v>20</v>
      </c>
      <c r="F731" s="7" t="s">
        <v>19</v>
      </c>
      <c r="G731" s="7">
        <v>4</v>
      </c>
      <c r="H731" s="10">
        <v>4644</v>
      </c>
      <c r="I731" s="8" t="s">
        <v>20</v>
      </c>
      <c r="J731" s="8">
        <v>153</v>
      </c>
      <c r="K731" s="8">
        <v>1972</v>
      </c>
      <c r="L731" s="9" t="s">
        <v>20</v>
      </c>
      <c r="M731" s="14" t="s">
        <v>130</v>
      </c>
      <c r="N731" s="8" t="s">
        <v>738</v>
      </c>
      <c r="O731" s="8"/>
    </row>
    <row r="732" spans="2:15" s="13" customFormat="1" x14ac:dyDescent="0.35">
      <c r="B732" s="7" t="s">
        <v>1</v>
      </c>
      <c r="C732" s="7" t="s">
        <v>6</v>
      </c>
      <c r="D732" s="7">
        <v>1936</v>
      </c>
      <c r="E732" s="7" t="s">
        <v>539</v>
      </c>
      <c r="F732" s="7" t="s">
        <v>19</v>
      </c>
      <c r="G732" s="7">
        <v>4</v>
      </c>
      <c r="H732" s="10">
        <v>4414</v>
      </c>
      <c r="I732" s="8" t="s">
        <v>20</v>
      </c>
      <c r="J732" s="8">
        <v>153</v>
      </c>
      <c r="K732" s="8">
        <v>1972</v>
      </c>
      <c r="L732" s="9">
        <v>135</v>
      </c>
      <c r="M732" s="14" t="s">
        <v>130</v>
      </c>
      <c r="N732" s="8" t="s">
        <v>759</v>
      </c>
      <c r="O732" s="8"/>
    </row>
    <row r="733" spans="2:15" s="13" customFormat="1" ht="29" x14ac:dyDescent="0.35">
      <c r="B733" s="7" t="s">
        <v>1</v>
      </c>
      <c r="C733" s="7" t="s">
        <v>6</v>
      </c>
      <c r="D733" s="7">
        <v>1936</v>
      </c>
      <c r="E733" s="7" t="s">
        <v>539</v>
      </c>
      <c r="F733" s="7" t="s">
        <v>19</v>
      </c>
      <c r="G733" s="7">
        <v>4</v>
      </c>
      <c r="H733" s="10">
        <v>9176</v>
      </c>
      <c r="I733" s="8" t="s">
        <v>20</v>
      </c>
      <c r="J733" s="8">
        <v>153</v>
      </c>
      <c r="K733" s="8">
        <v>1972</v>
      </c>
      <c r="L733" s="9">
        <v>165</v>
      </c>
      <c r="M733" s="14" t="s">
        <v>130</v>
      </c>
      <c r="N733" s="8" t="s">
        <v>789</v>
      </c>
      <c r="O733" s="8"/>
    </row>
    <row r="734" spans="2:15" s="13" customFormat="1" ht="29" x14ac:dyDescent="0.35">
      <c r="B734" s="7" t="s">
        <v>1</v>
      </c>
      <c r="C734" s="7" t="s">
        <v>7</v>
      </c>
      <c r="D734" s="7">
        <v>1937</v>
      </c>
      <c r="E734" s="7" t="s">
        <v>776</v>
      </c>
      <c r="F734" s="7" t="s">
        <v>19</v>
      </c>
      <c r="G734" s="7">
        <v>4</v>
      </c>
      <c r="H734" s="10">
        <v>8519</v>
      </c>
      <c r="I734" s="8" t="s">
        <v>487</v>
      </c>
      <c r="J734" s="8">
        <v>153</v>
      </c>
      <c r="K734" s="8">
        <v>1972</v>
      </c>
      <c r="L734" s="9">
        <v>225</v>
      </c>
      <c r="M734" s="14" t="s">
        <v>777</v>
      </c>
      <c r="N734" s="8" t="s">
        <v>778</v>
      </c>
      <c r="O734" s="8"/>
    </row>
    <row r="735" spans="2:15" s="13" customFormat="1" x14ac:dyDescent="0.35">
      <c r="B735" s="7" t="s">
        <v>1</v>
      </c>
      <c r="C735" s="7" t="s">
        <v>6</v>
      </c>
      <c r="D735" s="7">
        <v>1937</v>
      </c>
      <c r="E735" s="7" t="s">
        <v>550</v>
      </c>
      <c r="F735" s="7" t="s">
        <v>19</v>
      </c>
      <c r="G735" s="7">
        <v>4</v>
      </c>
      <c r="H735" s="10">
        <v>6347</v>
      </c>
      <c r="I735" s="8" t="s">
        <v>35</v>
      </c>
      <c r="J735" s="8">
        <v>153</v>
      </c>
      <c r="K735" s="8">
        <v>1972</v>
      </c>
      <c r="L735" s="9">
        <v>175</v>
      </c>
      <c r="M735" s="14" t="s">
        <v>130</v>
      </c>
      <c r="N735" s="8" t="s">
        <v>795</v>
      </c>
      <c r="O735" s="8"/>
    </row>
    <row r="736" spans="2:15" s="13" customFormat="1" ht="29" x14ac:dyDescent="0.35">
      <c r="B736" s="7" t="s">
        <v>1</v>
      </c>
      <c r="C736" s="7" t="s">
        <v>6</v>
      </c>
      <c r="D736" s="7">
        <v>1938</v>
      </c>
      <c r="E736" s="7" t="s">
        <v>554</v>
      </c>
      <c r="F736" s="7" t="s">
        <v>19</v>
      </c>
      <c r="G736" s="7">
        <v>4</v>
      </c>
      <c r="H736" s="10">
        <v>9600</v>
      </c>
      <c r="I736" s="8" t="s">
        <v>20</v>
      </c>
      <c r="J736" s="8">
        <v>153</v>
      </c>
      <c r="K736" s="8">
        <v>1972</v>
      </c>
      <c r="L736" s="9">
        <v>280</v>
      </c>
      <c r="M736" s="14" t="s">
        <v>130</v>
      </c>
      <c r="N736" s="8" t="s">
        <v>749</v>
      </c>
      <c r="O736" s="8"/>
    </row>
    <row r="737" spans="2:15" s="13" customFormat="1" ht="29" x14ac:dyDescent="0.35">
      <c r="B737" s="7" t="s">
        <v>1</v>
      </c>
      <c r="C737" s="7" t="s">
        <v>7</v>
      </c>
      <c r="D737" s="7">
        <v>1940</v>
      </c>
      <c r="E737" s="7" t="s">
        <v>566</v>
      </c>
      <c r="F737" s="7" t="s">
        <v>19</v>
      </c>
      <c r="G737" s="7">
        <v>4</v>
      </c>
      <c r="H737" s="10">
        <v>8698</v>
      </c>
      <c r="I737" s="8" t="s">
        <v>20</v>
      </c>
      <c r="J737" s="8">
        <v>153</v>
      </c>
      <c r="K737" s="8">
        <v>1972</v>
      </c>
      <c r="L737" s="9">
        <v>1250</v>
      </c>
      <c r="M737" s="14" t="s">
        <v>132</v>
      </c>
      <c r="N737" s="8" t="s">
        <v>737</v>
      </c>
      <c r="O737" s="8"/>
    </row>
    <row r="738" spans="2:15" s="13" customFormat="1" ht="29" x14ac:dyDescent="0.35">
      <c r="B738" s="7" t="s">
        <v>1</v>
      </c>
      <c r="C738" s="7" t="s">
        <v>6</v>
      </c>
      <c r="D738" s="7">
        <v>1941</v>
      </c>
      <c r="E738" s="7" t="s">
        <v>550</v>
      </c>
      <c r="F738" s="7" t="s">
        <v>19</v>
      </c>
      <c r="G738" s="7">
        <v>4</v>
      </c>
      <c r="H738" s="10">
        <v>234</v>
      </c>
      <c r="I738" s="8" t="s">
        <v>35</v>
      </c>
      <c r="J738" s="8">
        <v>153</v>
      </c>
      <c r="K738" s="8">
        <v>1972</v>
      </c>
      <c r="L738" s="9">
        <v>225</v>
      </c>
      <c r="M738" s="14" t="s">
        <v>130</v>
      </c>
      <c r="N738" s="8" t="s">
        <v>788</v>
      </c>
      <c r="O738" s="8"/>
    </row>
    <row r="739" spans="2:15" s="13" customFormat="1" ht="29" x14ac:dyDescent="0.35">
      <c r="B739" s="7" t="s">
        <v>1</v>
      </c>
      <c r="C739" s="7" t="s">
        <v>89</v>
      </c>
      <c r="D739" s="7" t="s">
        <v>764</v>
      </c>
      <c r="E739" s="7" t="s">
        <v>20</v>
      </c>
      <c r="F739" s="7" t="s">
        <v>19</v>
      </c>
      <c r="G739" s="7">
        <v>4</v>
      </c>
      <c r="H739" s="10">
        <v>181</v>
      </c>
      <c r="I739" s="8" t="s">
        <v>20</v>
      </c>
      <c r="J739" s="8">
        <v>153</v>
      </c>
      <c r="K739" s="8">
        <v>1972</v>
      </c>
      <c r="L739" s="9">
        <v>650</v>
      </c>
      <c r="M739" s="14" t="s">
        <v>130</v>
      </c>
      <c r="N739" s="8" t="s">
        <v>765</v>
      </c>
      <c r="O739" s="8"/>
    </row>
    <row r="740" spans="2:15" s="13" customFormat="1" x14ac:dyDescent="0.35">
      <c r="B740" s="7" t="s">
        <v>1</v>
      </c>
      <c r="C740" s="7" t="s">
        <v>4</v>
      </c>
      <c r="D740" s="7" t="s">
        <v>40</v>
      </c>
      <c r="E740" s="7" t="s">
        <v>552</v>
      </c>
      <c r="F740" s="7" t="s">
        <v>19</v>
      </c>
      <c r="G740" s="7">
        <v>4</v>
      </c>
      <c r="H740" s="10">
        <v>9592</v>
      </c>
      <c r="I740" s="8" t="s">
        <v>16</v>
      </c>
      <c r="J740" s="8">
        <v>153</v>
      </c>
      <c r="K740" s="8">
        <v>1972</v>
      </c>
      <c r="L740" s="9">
        <v>120</v>
      </c>
      <c r="M740" s="14" t="s">
        <v>130</v>
      </c>
      <c r="N740" s="8" t="s">
        <v>761</v>
      </c>
      <c r="O740" s="8"/>
    </row>
    <row r="741" spans="2:15" s="13" customFormat="1" ht="29" x14ac:dyDescent="0.35">
      <c r="B741" s="7" t="s">
        <v>1</v>
      </c>
      <c r="C741" s="7" t="s">
        <v>3</v>
      </c>
      <c r="D741" s="7" t="s">
        <v>267</v>
      </c>
      <c r="E741" s="7" t="s">
        <v>554</v>
      </c>
      <c r="F741" s="7" t="s">
        <v>19</v>
      </c>
      <c r="G741" s="7">
        <v>4</v>
      </c>
      <c r="H741" s="10">
        <v>5847</v>
      </c>
      <c r="I741" s="8" t="s">
        <v>70</v>
      </c>
      <c r="J741" s="8">
        <v>153</v>
      </c>
      <c r="K741" s="8">
        <v>1972</v>
      </c>
      <c r="L741" s="9">
        <v>250</v>
      </c>
      <c r="M741" s="14" t="s">
        <v>130</v>
      </c>
      <c r="N741" s="8" t="s">
        <v>753</v>
      </c>
      <c r="O741" s="8"/>
    </row>
    <row r="742" spans="2:15" s="13" customFormat="1" x14ac:dyDescent="0.35">
      <c r="B742" s="7" t="s">
        <v>1</v>
      </c>
      <c r="C742" s="7" t="s">
        <v>3</v>
      </c>
      <c r="D742" s="7" t="s">
        <v>791</v>
      </c>
      <c r="E742" s="7" t="s">
        <v>552</v>
      </c>
      <c r="F742" s="7" t="s">
        <v>19</v>
      </c>
      <c r="G742" s="7">
        <v>4</v>
      </c>
      <c r="H742" s="10">
        <v>52152</v>
      </c>
      <c r="I742" s="8" t="s">
        <v>20</v>
      </c>
      <c r="J742" s="8">
        <v>153</v>
      </c>
      <c r="K742" s="8">
        <v>1972</v>
      </c>
      <c r="L742" s="9">
        <v>175</v>
      </c>
      <c r="M742" s="14" t="s">
        <v>130</v>
      </c>
      <c r="N742" s="8" t="s">
        <v>790</v>
      </c>
      <c r="O742" s="8"/>
    </row>
    <row r="743" spans="2:15" s="13" customFormat="1" ht="29" x14ac:dyDescent="0.35">
      <c r="B743" s="7" t="s">
        <v>1</v>
      </c>
      <c r="C743" s="7" t="s">
        <v>6</v>
      </c>
      <c r="D743" s="7" t="s">
        <v>15</v>
      </c>
      <c r="E743" s="7" t="s">
        <v>539</v>
      </c>
      <c r="F743" s="7" t="s">
        <v>19</v>
      </c>
      <c r="G743" s="7">
        <v>4</v>
      </c>
      <c r="H743" s="10">
        <v>8635</v>
      </c>
      <c r="I743" s="8" t="s">
        <v>20</v>
      </c>
      <c r="J743" s="8">
        <v>153</v>
      </c>
      <c r="K743" s="8">
        <v>1972</v>
      </c>
      <c r="L743" s="9">
        <v>260</v>
      </c>
      <c r="M743" s="14" t="s">
        <v>130</v>
      </c>
      <c r="N743" s="8" t="s">
        <v>748</v>
      </c>
      <c r="O743" s="8"/>
    </row>
    <row r="744" spans="2:15" s="13" customFormat="1" ht="29" x14ac:dyDescent="0.35">
      <c r="B744" s="7" t="s">
        <v>1</v>
      </c>
      <c r="C744" s="7" t="s">
        <v>6</v>
      </c>
      <c r="D744" s="7" t="s">
        <v>15</v>
      </c>
      <c r="E744" s="7" t="s">
        <v>539</v>
      </c>
      <c r="F744" s="7" t="s">
        <v>19</v>
      </c>
      <c r="G744" s="7">
        <v>4</v>
      </c>
      <c r="H744" s="10">
        <v>9997</v>
      </c>
      <c r="I744" s="8" t="s">
        <v>20</v>
      </c>
      <c r="J744" s="8">
        <v>153</v>
      </c>
      <c r="K744" s="8">
        <v>1972</v>
      </c>
      <c r="L744" s="9">
        <v>160</v>
      </c>
      <c r="M744" s="14" t="s">
        <v>132</v>
      </c>
      <c r="N744" s="8" t="s">
        <v>750</v>
      </c>
      <c r="O744" s="8"/>
    </row>
    <row r="745" spans="2:15" s="13" customFormat="1" ht="29" x14ac:dyDescent="0.35">
      <c r="B745" s="7" t="s">
        <v>1</v>
      </c>
      <c r="C745" s="7" t="s">
        <v>6</v>
      </c>
      <c r="D745" s="7" t="s">
        <v>15</v>
      </c>
      <c r="E745" s="7" t="s">
        <v>539</v>
      </c>
      <c r="F745" s="7" t="s">
        <v>19</v>
      </c>
      <c r="G745" s="7">
        <v>4</v>
      </c>
      <c r="H745" s="10">
        <v>4729</v>
      </c>
      <c r="I745" s="8" t="s">
        <v>384</v>
      </c>
      <c r="J745" s="8">
        <v>153</v>
      </c>
      <c r="K745" s="8">
        <v>1972</v>
      </c>
      <c r="L745" s="9">
        <v>155</v>
      </c>
      <c r="M745" s="14" t="s">
        <v>130</v>
      </c>
      <c r="N745" s="8" t="s">
        <v>794</v>
      </c>
      <c r="O745" s="8"/>
    </row>
    <row r="746" spans="2:15" s="13" customFormat="1" ht="58" x14ac:dyDescent="0.35">
      <c r="B746" s="7" t="s">
        <v>1</v>
      </c>
      <c r="C746" s="7" t="s">
        <v>3</v>
      </c>
      <c r="D746" s="7" t="s">
        <v>38</v>
      </c>
      <c r="E746" s="7" t="s">
        <v>741</v>
      </c>
      <c r="F746" s="7">
        <v>7.65</v>
      </c>
      <c r="G746" s="7">
        <v>4</v>
      </c>
      <c r="H746" s="10">
        <v>322</v>
      </c>
      <c r="I746" s="8" t="s">
        <v>20</v>
      </c>
      <c r="J746" s="8">
        <v>153</v>
      </c>
      <c r="K746" s="8">
        <v>1972</v>
      </c>
      <c r="L746" s="9">
        <v>2000</v>
      </c>
      <c r="M746" s="14" t="s">
        <v>130</v>
      </c>
      <c r="N746" s="8" t="s">
        <v>742</v>
      </c>
      <c r="O746" s="8"/>
    </row>
    <row r="747" spans="2:15" s="13" customFormat="1" ht="29" x14ac:dyDescent="0.35">
      <c r="B747" s="7" t="s">
        <v>1</v>
      </c>
      <c r="C747" s="7" t="s">
        <v>3</v>
      </c>
      <c r="D747" s="7" t="s">
        <v>38</v>
      </c>
      <c r="E747" s="7" t="s">
        <v>554</v>
      </c>
      <c r="F747" s="7" t="s">
        <v>19</v>
      </c>
      <c r="G747" s="7">
        <v>4</v>
      </c>
      <c r="H747" s="10">
        <v>9445</v>
      </c>
      <c r="I747" s="8" t="s">
        <v>49</v>
      </c>
      <c r="J747" s="8">
        <v>153</v>
      </c>
      <c r="K747" s="8">
        <v>1972</v>
      </c>
      <c r="L747" s="9">
        <v>250</v>
      </c>
      <c r="M747" s="14" t="s">
        <v>130</v>
      </c>
      <c r="N747" s="8" t="s">
        <v>754</v>
      </c>
      <c r="O747" s="8"/>
    </row>
    <row r="748" spans="2:15" s="13" customFormat="1" ht="29" x14ac:dyDescent="0.35">
      <c r="B748" s="7" t="s">
        <v>1</v>
      </c>
      <c r="C748" s="7" t="s">
        <v>6</v>
      </c>
      <c r="D748" s="7" t="s">
        <v>38</v>
      </c>
      <c r="E748" s="7" t="s">
        <v>741</v>
      </c>
      <c r="F748" s="7" t="s">
        <v>19</v>
      </c>
      <c r="G748" s="7">
        <v>4</v>
      </c>
      <c r="H748" s="10">
        <v>506</v>
      </c>
      <c r="I748" s="8" t="s">
        <v>20</v>
      </c>
      <c r="J748" s="8">
        <v>153</v>
      </c>
      <c r="K748" s="8">
        <v>1972</v>
      </c>
      <c r="L748" s="9">
        <v>1400</v>
      </c>
      <c r="M748" s="14" t="s">
        <v>130</v>
      </c>
      <c r="N748" s="8" t="s">
        <v>766</v>
      </c>
      <c r="O748" s="8"/>
    </row>
    <row r="749" spans="2:15" s="13" customFormat="1" ht="29" x14ac:dyDescent="0.35">
      <c r="B749" s="7" t="s">
        <v>1</v>
      </c>
      <c r="C749" s="7" t="s">
        <v>7</v>
      </c>
      <c r="D749" s="7" t="s">
        <v>38</v>
      </c>
      <c r="E749" s="7" t="s">
        <v>20</v>
      </c>
      <c r="F749" s="7" t="s">
        <v>19</v>
      </c>
      <c r="G749" s="7">
        <v>4</v>
      </c>
      <c r="H749" s="10">
        <v>175</v>
      </c>
      <c r="I749" s="8" t="s">
        <v>23</v>
      </c>
      <c r="J749" s="8">
        <v>153</v>
      </c>
      <c r="K749" s="8">
        <v>1972</v>
      </c>
      <c r="L749" s="9">
        <v>550</v>
      </c>
      <c r="M749" s="14" t="s">
        <v>130</v>
      </c>
      <c r="N749" s="8" t="s">
        <v>792</v>
      </c>
      <c r="O749" s="8"/>
    </row>
    <row r="750" spans="2:15" s="13" customFormat="1" ht="29" x14ac:dyDescent="0.35">
      <c r="B750" s="7" t="s">
        <v>1</v>
      </c>
      <c r="C750" s="7" t="s">
        <v>7</v>
      </c>
      <c r="D750" s="7" t="s">
        <v>49</v>
      </c>
      <c r="E750" s="7" t="s">
        <v>20</v>
      </c>
      <c r="F750" s="7" t="s">
        <v>19</v>
      </c>
      <c r="G750" s="7">
        <v>4</v>
      </c>
      <c r="H750" s="10">
        <v>3080</v>
      </c>
      <c r="I750" s="8" t="s">
        <v>20</v>
      </c>
      <c r="J750" s="8">
        <v>153</v>
      </c>
      <c r="K750" s="8">
        <v>1972</v>
      </c>
      <c r="L750" s="9">
        <v>340</v>
      </c>
      <c r="M750" s="14" t="s">
        <v>130</v>
      </c>
      <c r="N750" s="8" t="s">
        <v>771</v>
      </c>
      <c r="O750" s="8"/>
    </row>
    <row r="751" spans="2:15" s="13" customFormat="1" ht="29" x14ac:dyDescent="0.35">
      <c r="B751" s="7" t="s">
        <v>1</v>
      </c>
      <c r="C751" s="7" t="s">
        <v>6</v>
      </c>
      <c r="D751" s="7">
        <v>41</v>
      </c>
      <c r="E751" s="7" t="s">
        <v>549</v>
      </c>
      <c r="F751" s="7" t="s">
        <v>19</v>
      </c>
      <c r="G751" s="7">
        <v>4</v>
      </c>
      <c r="H751" s="10">
        <v>5831</v>
      </c>
      <c r="I751" s="8" t="s">
        <v>94</v>
      </c>
      <c r="J751" s="8">
        <v>154</v>
      </c>
      <c r="K751" s="8">
        <v>1972</v>
      </c>
      <c r="L751" s="9">
        <v>210</v>
      </c>
      <c r="M751" s="14" t="s">
        <v>131</v>
      </c>
      <c r="N751" s="8" t="s">
        <v>828</v>
      </c>
      <c r="O751" s="8"/>
    </row>
    <row r="752" spans="2:15" s="13" customFormat="1" ht="43.5" x14ac:dyDescent="0.35">
      <c r="B752" s="7" t="s">
        <v>1</v>
      </c>
      <c r="C752" s="7" t="s">
        <v>3</v>
      </c>
      <c r="D752" s="7">
        <v>1900</v>
      </c>
      <c r="E752" s="7" t="s">
        <v>546</v>
      </c>
      <c r="F752" s="7">
        <v>7.65</v>
      </c>
      <c r="G752" s="7">
        <v>4.75</v>
      </c>
      <c r="H752" s="10">
        <v>6137</v>
      </c>
      <c r="I752" s="8" t="s">
        <v>20</v>
      </c>
      <c r="J752" s="8">
        <v>154</v>
      </c>
      <c r="K752" s="8">
        <v>1972</v>
      </c>
      <c r="L752" s="9">
        <v>600</v>
      </c>
      <c r="M752" s="14" t="s">
        <v>130</v>
      </c>
      <c r="N752" s="8" t="s">
        <v>802</v>
      </c>
      <c r="O752" s="8"/>
    </row>
    <row r="753" spans="2:15" s="13" customFormat="1" ht="29" x14ac:dyDescent="0.35">
      <c r="B753" s="7" t="s">
        <v>1</v>
      </c>
      <c r="C753" s="7" t="s">
        <v>3</v>
      </c>
      <c r="D753" s="7">
        <v>1900</v>
      </c>
      <c r="E753" s="7" t="s">
        <v>546</v>
      </c>
      <c r="F753" s="7">
        <v>7.65</v>
      </c>
      <c r="G753" s="7">
        <v>4.75</v>
      </c>
      <c r="H753" s="10">
        <v>8294</v>
      </c>
      <c r="I753" s="8" t="s">
        <v>20</v>
      </c>
      <c r="J753" s="8">
        <v>154</v>
      </c>
      <c r="K753" s="8">
        <v>1972</v>
      </c>
      <c r="L753" s="9">
        <v>250</v>
      </c>
      <c r="M753" s="14" t="s">
        <v>132</v>
      </c>
      <c r="N753" s="8" t="s">
        <v>805</v>
      </c>
      <c r="O753" s="8"/>
    </row>
    <row r="754" spans="2:15" s="13" customFormat="1" ht="29" x14ac:dyDescent="0.35">
      <c r="B754" s="7" t="s">
        <v>1</v>
      </c>
      <c r="C754" s="7" t="s">
        <v>3</v>
      </c>
      <c r="D754" s="7">
        <v>1908</v>
      </c>
      <c r="E754" s="7" t="s">
        <v>20</v>
      </c>
      <c r="F754" s="7" t="s">
        <v>19</v>
      </c>
      <c r="G754" s="7">
        <v>4</v>
      </c>
      <c r="H754" s="10" t="s">
        <v>17</v>
      </c>
      <c r="I754" s="8" t="s">
        <v>20</v>
      </c>
      <c r="J754" s="8">
        <v>154</v>
      </c>
      <c r="K754" s="8">
        <v>1972</v>
      </c>
      <c r="L754" s="9">
        <v>175</v>
      </c>
      <c r="M754" s="14" t="s">
        <v>130</v>
      </c>
      <c r="N754" s="8" t="s">
        <v>806</v>
      </c>
      <c r="O754" s="8"/>
    </row>
    <row r="755" spans="2:15" s="13" customFormat="1" ht="43.5" x14ac:dyDescent="0.35">
      <c r="B755" s="7" t="s">
        <v>1</v>
      </c>
      <c r="C755" s="7" t="s">
        <v>3</v>
      </c>
      <c r="D755" s="7">
        <v>1908</v>
      </c>
      <c r="E755" s="7" t="s">
        <v>538</v>
      </c>
      <c r="F755" s="7" t="s">
        <v>19</v>
      </c>
      <c r="G755" s="7">
        <v>4</v>
      </c>
      <c r="H755" s="10">
        <v>833</v>
      </c>
      <c r="I755" s="8" t="s">
        <v>20</v>
      </c>
      <c r="J755" s="8">
        <v>154</v>
      </c>
      <c r="K755" s="8">
        <v>1972</v>
      </c>
      <c r="L755" s="9">
        <v>245</v>
      </c>
      <c r="M755" s="14" t="s">
        <v>130</v>
      </c>
      <c r="N755" s="8" t="s">
        <v>807</v>
      </c>
      <c r="O755" s="8"/>
    </row>
    <row r="756" spans="2:15" s="13" customFormat="1" ht="29" x14ac:dyDescent="0.35">
      <c r="B756" s="7" t="s">
        <v>1</v>
      </c>
      <c r="C756" s="7" t="s">
        <v>3</v>
      </c>
      <c r="D756" s="7">
        <v>1918</v>
      </c>
      <c r="E756" s="7" t="s">
        <v>562</v>
      </c>
      <c r="F756" s="7" t="s">
        <v>19</v>
      </c>
      <c r="G756" s="7">
        <v>4.6875</v>
      </c>
      <c r="H756" s="10">
        <v>4482</v>
      </c>
      <c r="I756" s="8" t="s">
        <v>20</v>
      </c>
      <c r="J756" s="8">
        <v>154</v>
      </c>
      <c r="K756" s="8">
        <v>1972</v>
      </c>
      <c r="L756" s="9">
        <v>550</v>
      </c>
      <c r="M756" s="14" t="s">
        <v>130</v>
      </c>
      <c r="N756" s="8" t="s">
        <v>799</v>
      </c>
      <c r="O756" s="8"/>
    </row>
    <row r="757" spans="2:15" s="13" customFormat="1" ht="29" x14ac:dyDescent="0.35">
      <c r="B757" s="7" t="s">
        <v>1</v>
      </c>
      <c r="C757" s="7" t="s">
        <v>89</v>
      </c>
      <c r="D757" s="7">
        <v>1918</v>
      </c>
      <c r="E757" s="7" t="s">
        <v>555</v>
      </c>
      <c r="F757" s="7" t="s">
        <v>19</v>
      </c>
      <c r="G757" s="7">
        <v>8</v>
      </c>
      <c r="H757" s="10">
        <v>5971</v>
      </c>
      <c r="I757" s="8" t="s">
        <v>20</v>
      </c>
      <c r="J757" s="8">
        <v>154</v>
      </c>
      <c r="K757" s="8">
        <v>1972</v>
      </c>
      <c r="L757" s="9">
        <v>375</v>
      </c>
      <c r="M757" s="14" t="s">
        <v>130</v>
      </c>
      <c r="N757" s="8" t="s">
        <v>827</v>
      </c>
      <c r="O757" s="8"/>
    </row>
    <row r="758" spans="2:15" s="13" customFormat="1" x14ac:dyDescent="0.35">
      <c r="B758" s="7" t="s">
        <v>1</v>
      </c>
      <c r="C758" s="7" t="s">
        <v>4</v>
      </c>
      <c r="D758" s="7">
        <v>1918</v>
      </c>
      <c r="E758" s="7" t="s">
        <v>20</v>
      </c>
      <c r="F758" s="7" t="s">
        <v>19</v>
      </c>
      <c r="G758" s="7">
        <v>4</v>
      </c>
      <c r="H758" s="10">
        <v>5897</v>
      </c>
      <c r="I758" s="8" t="s">
        <v>20</v>
      </c>
      <c r="J758" s="8">
        <v>154</v>
      </c>
      <c r="K758" s="8">
        <v>1972</v>
      </c>
      <c r="L758" s="9">
        <v>115</v>
      </c>
      <c r="M758" s="14" t="s">
        <v>130</v>
      </c>
      <c r="N758" s="8" t="s">
        <v>835</v>
      </c>
      <c r="O758" s="8"/>
    </row>
    <row r="759" spans="2:15" s="13" customFormat="1" ht="29" x14ac:dyDescent="0.35">
      <c r="B759" s="7" t="s">
        <v>1</v>
      </c>
      <c r="C759" s="7" t="s">
        <v>89</v>
      </c>
      <c r="D759" s="7">
        <v>1920</v>
      </c>
      <c r="E759" s="7" t="s">
        <v>554</v>
      </c>
      <c r="F759" s="7" t="s">
        <v>19</v>
      </c>
      <c r="G759" s="7">
        <v>6</v>
      </c>
      <c r="H759" s="10">
        <v>7065</v>
      </c>
      <c r="I759" s="8" t="s">
        <v>27</v>
      </c>
      <c r="J759" s="8">
        <v>154</v>
      </c>
      <c r="K759" s="8">
        <v>1972</v>
      </c>
      <c r="L759" s="9">
        <v>650</v>
      </c>
      <c r="M759" s="14" t="s">
        <v>130</v>
      </c>
      <c r="N759" s="8" t="s">
        <v>803</v>
      </c>
      <c r="O759" s="8"/>
    </row>
    <row r="760" spans="2:15" s="13" customFormat="1" ht="29" x14ac:dyDescent="0.35">
      <c r="B760" s="7" t="s">
        <v>1</v>
      </c>
      <c r="C760" s="7" t="s">
        <v>3</v>
      </c>
      <c r="D760" s="7">
        <v>1920</v>
      </c>
      <c r="E760" s="7" t="s">
        <v>776</v>
      </c>
      <c r="F760" s="7" t="s">
        <v>19</v>
      </c>
      <c r="G760" s="7">
        <v>4</v>
      </c>
      <c r="H760" s="10">
        <v>2318</v>
      </c>
      <c r="I760" s="8" t="s">
        <v>13</v>
      </c>
      <c r="J760" s="8">
        <v>154</v>
      </c>
      <c r="K760" s="8">
        <v>1972</v>
      </c>
      <c r="L760" s="9">
        <v>140</v>
      </c>
      <c r="M760" s="14" t="s">
        <v>130</v>
      </c>
      <c r="N760" s="8" t="s">
        <v>809</v>
      </c>
      <c r="O760" s="8"/>
    </row>
    <row r="761" spans="2:15" s="13" customFormat="1" ht="29" x14ac:dyDescent="0.35">
      <c r="B761" s="7" t="s">
        <v>1</v>
      </c>
      <c r="C761" s="7" t="s">
        <v>3</v>
      </c>
      <c r="D761" s="7">
        <v>1920</v>
      </c>
      <c r="E761" s="7" t="s">
        <v>566</v>
      </c>
      <c r="F761" s="7">
        <v>7.65</v>
      </c>
      <c r="G761" s="7">
        <v>4</v>
      </c>
      <c r="H761" s="10">
        <v>5884</v>
      </c>
      <c r="I761" s="8" t="s">
        <v>20</v>
      </c>
      <c r="J761" s="8">
        <v>154</v>
      </c>
      <c r="K761" s="8">
        <v>1972</v>
      </c>
      <c r="L761" s="9">
        <v>250</v>
      </c>
      <c r="M761" s="14" t="s">
        <v>130</v>
      </c>
      <c r="N761" s="8" t="s">
        <v>810</v>
      </c>
      <c r="O761" s="8"/>
    </row>
    <row r="762" spans="2:15" s="13" customFormat="1" ht="29" x14ac:dyDescent="0.35">
      <c r="B762" s="7" t="s">
        <v>1</v>
      </c>
      <c r="C762" s="7" t="s">
        <v>3</v>
      </c>
      <c r="D762" s="7">
        <v>1920</v>
      </c>
      <c r="E762" s="7" t="s">
        <v>551</v>
      </c>
      <c r="F762" s="7">
        <v>7.65</v>
      </c>
      <c r="G762" s="7">
        <v>4</v>
      </c>
      <c r="H762" s="10">
        <v>1</v>
      </c>
      <c r="I762" s="8" t="s">
        <v>20</v>
      </c>
      <c r="J762" s="8">
        <v>154</v>
      </c>
      <c r="K762" s="8">
        <v>1972</v>
      </c>
      <c r="L762" s="9">
        <v>400</v>
      </c>
      <c r="M762" s="14" t="s">
        <v>130</v>
      </c>
      <c r="N762" s="8" t="s">
        <v>811</v>
      </c>
      <c r="O762" s="8"/>
    </row>
    <row r="763" spans="2:15" s="13" customFormat="1" x14ac:dyDescent="0.35">
      <c r="B763" s="7" t="s">
        <v>1</v>
      </c>
      <c r="C763" s="7" t="s">
        <v>3</v>
      </c>
      <c r="D763" s="7">
        <v>1921</v>
      </c>
      <c r="E763" s="7" t="s">
        <v>20</v>
      </c>
      <c r="F763" s="7" t="s">
        <v>19</v>
      </c>
      <c r="G763" s="7">
        <v>4</v>
      </c>
      <c r="H763" s="10">
        <v>3669</v>
      </c>
      <c r="I763" s="8" t="s">
        <v>33</v>
      </c>
      <c r="J763" s="8">
        <v>154</v>
      </c>
      <c r="K763" s="8">
        <v>1972</v>
      </c>
      <c r="L763" s="9">
        <v>165</v>
      </c>
      <c r="M763" s="14" t="s">
        <v>130</v>
      </c>
      <c r="N763" s="8" t="s">
        <v>812</v>
      </c>
      <c r="O763" s="8"/>
    </row>
    <row r="764" spans="2:15" s="13" customFormat="1" x14ac:dyDescent="0.35">
      <c r="B764" s="7" t="s">
        <v>1</v>
      </c>
      <c r="C764" s="7" t="s">
        <v>3</v>
      </c>
      <c r="D764" s="7">
        <v>1921</v>
      </c>
      <c r="E764" s="7" t="s">
        <v>20</v>
      </c>
      <c r="F764" s="7" t="s">
        <v>17</v>
      </c>
      <c r="G764" s="7">
        <v>4</v>
      </c>
      <c r="H764" s="10">
        <v>89018</v>
      </c>
      <c r="I764" s="8" t="s">
        <v>20</v>
      </c>
      <c r="J764" s="8">
        <v>154</v>
      </c>
      <c r="K764" s="8">
        <v>1972</v>
      </c>
      <c r="L764" s="9">
        <v>175</v>
      </c>
      <c r="M764" s="14" t="s">
        <v>130</v>
      </c>
      <c r="N764" s="8" t="s">
        <v>813</v>
      </c>
      <c r="O764" s="8"/>
    </row>
    <row r="765" spans="2:15" s="13" customFormat="1" ht="29" x14ac:dyDescent="0.35">
      <c r="B765" s="7" t="s">
        <v>1</v>
      </c>
      <c r="C765" s="7" t="s">
        <v>3</v>
      </c>
      <c r="D765" s="7">
        <v>1923</v>
      </c>
      <c r="E765" s="7" t="s">
        <v>546</v>
      </c>
      <c r="F765" s="7" t="s">
        <v>19</v>
      </c>
      <c r="G765" s="7">
        <v>4</v>
      </c>
      <c r="H765" s="10">
        <v>86735</v>
      </c>
      <c r="I765" s="8" t="s">
        <v>20</v>
      </c>
      <c r="J765" s="8">
        <v>154</v>
      </c>
      <c r="K765" s="8">
        <v>1972</v>
      </c>
      <c r="L765" s="9">
        <v>400</v>
      </c>
      <c r="M765" s="14" t="s">
        <v>130</v>
      </c>
      <c r="N765" s="8" t="s">
        <v>798</v>
      </c>
      <c r="O765" s="8"/>
    </row>
    <row r="766" spans="2:15" s="13" customFormat="1" ht="29" x14ac:dyDescent="0.35">
      <c r="B766" s="7" t="s">
        <v>1</v>
      </c>
      <c r="C766" s="7" t="s">
        <v>3</v>
      </c>
      <c r="D766" s="7">
        <v>1923</v>
      </c>
      <c r="E766" s="7" t="s">
        <v>20</v>
      </c>
      <c r="F766" s="7">
        <v>7.65</v>
      </c>
      <c r="G766" s="7">
        <v>3.875</v>
      </c>
      <c r="H766" s="10" t="s">
        <v>17</v>
      </c>
      <c r="I766" s="8" t="s">
        <v>20</v>
      </c>
      <c r="J766" s="8">
        <v>154</v>
      </c>
      <c r="K766" s="8">
        <v>1972</v>
      </c>
      <c r="L766" s="9">
        <v>325</v>
      </c>
      <c r="M766" s="14" t="s">
        <v>130</v>
      </c>
      <c r="N766" s="8" t="s">
        <v>800</v>
      </c>
      <c r="O766" s="8"/>
    </row>
    <row r="767" spans="2:15" s="13" customFormat="1" ht="29" x14ac:dyDescent="0.35">
      <c r="B767" s="7" t="s">
        <v>1</v>
      </c>
      <c r="C767" s="7" t="s">
        <v>215</v>
      </c>
      <c r="D767" s="7">
        <v>1923</v>
      </c>
      <c r="E767" s="7" t="s">
        <v>20</v>
      </c>
      <c r="F767" s="7">
        <v>7.65</v>
      </c>
      <c r="G767" s="7" t="s">
        <v>17</v>
      </c>
      <c r="H767" s="10">
        <v>82025</v>
      </c>
      <c r="I767" s="8" t="s">
        <v>20</v>
      </c>
      <c r="J767" s="8">
        <v>154</v>
      </c>
      <c r="K767" s="8">
        <v>1972</v>
      </c>
      <c r="L767" s="9">
        <v>850</v>
      </c>
      <c r="M767" s="14" t="s">
        <v>130</v>
      </c>
      <c r="N767" s="8" t="s">
        <v>801</v>
      </c>
      <c r="O767" s="8"/>
    </row>
    <row r="768" spans="2:15" s="13" customFormat="1" x14ac:dyDescent="0.35">
      <c r="B768" s="7" t="s">
        <v>1</v>
      </c>
      <c r="C768" s="7" t="s">
        <v>3</v>
      </c>
      <c r="D768" s="7">
        <v>1923</v>
      </c>
      <c r="E768" s="7" t="s">
        <v>551</v>
      </c>
      <c r="F768" s="7">
        <v>7.65</v>
      </c>
      <c r="G768" s="7">
        <v>4</v>
      </c>
      <c r="H768" s="10">
        <v>80799</v>
      </c>
      <c r="I768" s="8" t="s">
        <v>20</v>
      </c>
      <c r="J768" s="8">
        <v>154</v>
      </c>
      <c r="K768" s="8">
        <v>1972</v>
      </c>
      <c r="L768" s="9">
        <v>150</v>
      </c>
      <c r="M768" s="14" t="s">
        <v>130</v>
      </c>
      <c r="N768" s="8" t="s">
        <v>814</v>
      </c>
      <c r="O768" s="8"/>
    </row>
    <row r="769" spans="2:15" s="13" customFormat="1" ht="29" x14ac:dyDescent="0.35">
      <c r="B769" s="7" t="s">
        <v>1</v>
      </c>
      <c r="C769" s="7" t="s">
        <v>3</v>
      </c>
      <c r="D769" s="7">
        <v>1923</v>
      </c>
      <c r="E769" s="7" t="s">
        <v>554</v>
      </c>
      <c r="F769" s="7" t="s">
        <v>19</v>
      </c>
      <c r="G769" s="7">
        <v>6</v>
      </c>
      <c r="H769" s="10">
        <v>90230</v>
      </c>
      <c r="I769" s="8" t="s">
        <v>20</v>
      </c>
      <c r="J769" s="8">
        <v>154</v>
      </c>
      <c r="K769" s="8">
        <v>1972</v>
      </c>
      <c r="L769" s="9">
        <v>250</v>
      </c>
      <c r="M769" s="14" t="s">
        <v>130</v>
      </c>
      <c r="N769" s="8" t="s">
        <v>815</v>
      </c>
      <c r="O769" s="8"/>
    </row>
    <row r="770" spans="2:15" s="13" customFormat="1" ht="29" x14ac:dyDescent="0.35">
      <c r="B770" s="7" t="s">
        <v>1</v>
      </c>
      <c r="C770" s="7" t="s">
        <v>295</v>
      </c>
      <c r="D770" s="7">
        <v>1933</v>
      </c>
      <c r="E770" s="7" t="s">
        <v>20</v>
      </c>
      <c r="F770" s="7" t="s">
        <v>19</v>
      </c>
      <c r="G770" s="7" t="s">
        <v>17</v>
      </c>
      <c r="H770" s="10">
        <v>12632</v>
      </c>
      <c r="I770" s="8" t="s">
        <v>20</v>
      </c>
      <c r="J770" s="8">
        <v>154</v>
      </c>
      <c r="K770" s="8">
        <v>1972</v>
      </c>
      <c r="L770" s="9">
        <v>235</v>
      </c>
      <c r="M770" s="14" t="s">
        <v>130</v>
      </c>
      <c r="N770" s="8" t="s">
        <v>817</v>
      </c>
      <c r="O770" s="8"/>
    </row>
    <row r="771" spans="2:15" s="13" customFormat="1" x14ac:dyDescent="0.35">
      <c r="B771" s="7" t="s">
        <v>1</v>
      </c>
      <c r="C771" s="7" t="s">
        <v>3</v>
      </c>
      <c r="D771" s="7">
        <v>1933</v>
      </c>
      <c r="E771" s="7" t="s">
        <v>20</v>
      </c>
      <c r="F771" s="7" t="s">
        <v>19</v>
      </c>
      <c r="G771" s="7">
        <v>4</v>
      </c>
      <c r="H771" s="10">
        <v>404</v>
      </c>
      <c r="I771" s="8" t="s">
        <v>20</v>
      </c>
      <c r="J771" s="8">
        <v>154</v>
      </c>
      <c r="K771" s="8">
        <v>1972</v>
      </c>
      <c r="L771" s="9">
        <v>175</v>
      </c>
      <c r="M771" s="14" t="s">
        <v>130</v>
      </c>
      <c r="N771" s="8" t="s">
        <v>818</v>
      </c>
      <c r="O771" s="8"/>
    </row>
    <row r="772" spans="2:15" s="13" customFormat="1" ht="43.5" x14ac:dyDescent="0.35">
      <c r="B772" s="7" t="s">
        <v>1</v>
      </c>
      <c r="C772" s="7" t="s">
        <v>89</v>
      </c>
      <c r="D772" s="7">
        <v>1933</v>
      </c>
      <c r="E772" s="7" t="s">
        <v>20</v>
      </c>
      <c r="F772" s="7" t="s">
        <v>19</v>
      </c>
      <c r="G772" s="7">
        <v>4</v>
      </c>
      <c r="H772" s="10">
        <v>8085</v>
      </c>
      <c r="I772" s="8" t="s">
        <v>384</v>
      </c>
      <c r="J772" s="8">
        <v>154</v>
      </c>
      <c r="K772" s="8">
        <v>1972</v>
      </c>
      <c r="L772" s="9">
        <v>275</v>
      </c>
      <c r="M772" s="14" t="s">
        <v>130</v>
      </c>
      <c r="N772" s="8" t="s">
        <v>834</v>
      </c>
      <c r="O772" s="8"/>
    </row>
    <row r="773" spans="2:15" s="13" customFormat="1" ht="29" x14ac:dyDescent="0.35">
      <c r="B773" s="7" t="s">
        <v>1</v>
      </c>
      <c r="C773" s="7" t="s">
        <v>6</v>
      </c>
      <c r="D773" s="7">
        <v>1935</v>
      </c>
      <c r="E773" s="7" t="s">
        <v>550</v>
      </c>
      <c r="F773" s="7" t="s">
        <v>17</v>
      </c>
      <c r="G773" s="7">
        <v>4.75</v>
      </c>
      <c r="H773" s="10">
        <v>1992</v>
      </c>
      <c r="I773" s="8" t="s">
        <v>20</v>
      </c>
      <c r="J773" s="8">
        <v>154</v>
      </c>
      <c r="K773" s="8">
        <v>1972</v>
      </c>
      <c r="L773" s="9">
        <v>365</v>
      </c>
      <c r="M773" s="14" t="s">
        <v>130</v>
      </c>
      <c r="N773" s="8" t="s">
        <v>804</v>
      </c>
      <c r="O773" s="8"/>
    </row>
    <row r="774" spans="2:15" s="13" customFormat="1" x14ac:dyDescent="0.35">
      <c r="B774" s="7" t="s">
        <v>1</v>
      </c>
      <c r="C774" s="7" t="s">
        <v>6</v>
      </c>
      <c r="D774" s="7">
        <v>1936</v>
      </c>
      <c r="E774" s="7" t="s">
        <v>539</v>
      </c>
      <c r="F774" s="7" t="s">
        <v>19</v>
      </c>
      <c r="G774" s="7">
        <v>4</v>
      </c>
      <c r="H774" s="10">
        <v>4414</v>
      </c>
      <c r="I774" s="8" t="s">
        <v>27</v>
      </c>
      <c r="J774" s="8">
        <v>154</v>
      </c>
      <c r="K774" s="8">
        <v>1972</v>
      </c>
      <c r="L774" s="9">
        <v>140</v>
      </c>
      <c r="M774" s="14" t="s">
        <v>130</v>
      </c>
      <c r="N774" s="8" t="s">
        <v>821</v>
      </c>
      <c r="O774" s="8"/>
    </row>
    <row r="775" spans="2:15" s="13" customFormat="1" ht="29" x14ac:dyDescent="0.35">
      <c r="B775" s="7" t="s">
        <v>1</v>
      </c>
      <c r="C775" s="7" t="s">
        <v>7</v>
      </c>
      <c r="D775" s="7">
        <v>1936</v>
      </c>
      <c r="E775" s="7" t="s">
        <v>20</v>
      </c>
      <c r="F775" s="7" t="s">
        <v>19</v>
      </c>
      <c r="G775" s="7">
        <v>4</v>
      </c>
      <c r="H775" s="10">
        <v>5001</v>
      </c>
      <c r="I775" s="8" t="s">
        <v>20</v>
      </c>
      <c r="J775" s="8">
        <v>154</v>
      </c>
      <c r="K775" s="8">
        <v>1972</v>
      </c>
      <c r="L775" s="9">
        <v>375</v>
      </c>
      <c r="M775" s="14" t="s">
        <v>130</v>
      </c>
      <c r="N775" s="8" t="s">
        <v>832</v>
      </c>
      <c r="O775" s="8"/>
    </row>
    <row r="776" spans="2:15" s="13" customFormat="1" ht="29" x14ac:dyDescent="0.35">
      <c r="B776" s="7" t="s">
        <v>1</v>
      </c>
      <c r="C776" s="7" t="s">
        <v>6</v>
      </c>
      <c r="D776" s="7">
        <v>1937</v>
      </c>
      <c r="E776" s="7" t="s">
        <v>550</v>
      </c>
      <c r="F776" s="7" t="s">
        <v>19</v>
      </c>
      <c r="G776" s="7">
        <v>4</v>
      </c>
      <c r="H776" s="10">
        <v>6347</v>
      </c>
      <c r="I776" s="8" t="s">
        <v>35</v>
      </c>
      <c r="J776" s="8">
        <v>154</v>
      </c>
      <c r="K776" s="8">
        <v>1972</v>
      </c>
      <c r="L776" s="9">
        <v>175</v>
      </c>
      <c r="M776" s="14" t="s">
        <v>130</v>
      </c>
      <c r="N776" s="8" t="s">
        <v>822</v>
      </c>
      <c r="O776" s="8"/>
    </row>
    <row r="777" spans="2:15" s="13" customFormat="1" ht="29" x14ac:dyDescent="0.35">
      <c r="B777" s="7" t="s">
        <v>1</v>
      </c>
      <c r="C777" s="7" t="s">
        <v>7</v>
      </c>
      <c r="D777" s="7">
        <v>1937</v>
      </c>
      <c r="E777" s="7" t="s">
        <v>776</v>
      </c>
      <c r="F777" s="7" t="s">
        <v>19</v>
      </c>
      <c r="G777" s="7">
        <v>4</v>
      </c>
      <c r="H777" s="10" t="s">
        <v>17</v>
      </c>
      <c r="I777" s="8" t="s">
        <v>20</v>
      </c>
      <c r="J777" s="8">
        <v>154</v>
      </c>
      <c r="K777" s="8">
        <v>1972</v>
      </c>
      <c r="L777" s="9">
        <v>225</v>
      </c>
      <c r="M777" s="14" t="s">
        <v>777</v>
      </c>
      <c r="N777" s="8" t="s">
        <v>825</v>
      </c>
      <c r="O777" s="8"/>
    </row>
    <row r="778" spans="2:15" s="13" customFormat="1" ht="29" x14ac:dyDescent="0.35">
      <c r="B778" s="7" t="s">
        <v>1</v>
      </c>
      <c r="C778" s="7" t="s">
        <v>6</v>
      </c>
      <c r="D778" s="7">
        <v>1939</v>
      </c>
      <c r="E778" s="7" t="s">
        <v>539</v>
      </c>
      <c r="F778" s="7" t="s">
        <v>19</v>
      </c>
      <c r="G778" s="7">
        <v>4</v>
      </c>
      <c r="H778" s="10">
        <v>6431</v>
      </c>
      <c r="I778" s="8" t="s">
        <v>20</v>
      </c>
      <c r="J778" s="8">
        <v>154</v>
      </c>
      <c r="K778" s="8">
        <v>1972</v>
      </c>
      <c r="L778" s="9">
        <v>175</v>
      </c>
      <c r="M778" s="14" t="s">
        <v>132</v>
      </c>
      <c r="N778" s="8" t="s">
        <v>830</v>
      </c>
      <c r="O778" s="8"/>
    </row>
    <row r="779" spans="2:15" s="13" customFormat="1" ht="29" x14ac:dyDescent="0.35">
      <c r="B779" s="7" t="s">
        <v>1</v>
      </c>
      <c r="C779" s="7" t="s">
        <v>7</v>
      </c>
      <c r="D779" s="7">
        <v>1940</v>
      </c>
      <c r="E779" s="7" t="s">
        <v>566</v>
      </c>
      <c r="F779" s="7" t="s">
        <v>19</v>
      </c>
      <c r="G779" s="7">
        <v>4</v>
      </c>
      <c r="H779" s="10">
        <v>8698</v>
      </c>
      <c r="I779" s="8" t="s">
        <v>20</v>
      </c>
      <c r="J779" s="8">
        <v>154</v>
      </c>
      <c r="K779" s="8">
        <v>1972</v>
      </c>
      <c r="L779" s="9">
        <v>1250</v>
      </c>
      <c r="M779" s="14" t="s">
        <v>130</v>
      </c>
      <c r="N779" s="8" t="s">
        <v>824</v>
      </c>
      <c r="O779" s="8"/>
    </row>
    <row r="780" spans="2:15" s="13" customFormat="1" ht="29" x14ac:dyDescent="0.35">
      <c r="B780" s="7" t="s">
        <v>1</v>
      </c>
      <c r="C780" s="7" t="s">
        <v>6</v>
      </c>
      <c r="D780" s="7">
        <v>1940</v>
      </c>
      <c r="E780" s="7">
        <v>42</v>
      </c>
      <c r="F780" s="7" t="s">
        <v>19</v>
      </c>
      <c r="G780" s="7">
        <v>4</v>
      </c>
      <c r="H780" s="10">
        <v>3716</v>
      </c>
      <c r="I780" s="8" t="s">
        <v>20</v>
      </c>
      <c r="J780" s="8">
        <v>154</v>
      </c>
      <c r="K780" s="8">
        <v>1972</v>
      </c>
      <c r="L780" s="9">
        <v>175</v>
      </c>
      <c r="M780" s="14" t="s">
        <v>132</v>
      </c>
      <c r="N780" s="8" t="s">
        <v>831</v>
      </c>
      <c r="O780" s="8"/>
    </row>
    <row r="781" spans="2:15" s="13" customFormat="1" x14ac:dyDescent="0.35">
      <c r="B781" s="7" t="s">
        <v>1</v>
      </c>
      <c r="C781" s="7" t="s">
        <v>4</v>
      </c>
      <c r="D781" s="7" t="s">
        <v>40</v>
      </c>
      <c r="E781" s="7" t="s">
        <v>552</v>
      </c>
      <c r="F781" s="7" t="s">
        <v>19</v>
      </c>
      <c r="G781" s="7">
        <v>4</v>
      </c>
      <c r="H781" s="10">
        <v>9592</v>
      </c>
      <c r="I781" s="8" t="s">
        <v>16</v>
      </c>
      <c r="J781" s="8">
        <v>154</v>
      </c>
      <c r="K781" s="8">
        <v>1972</v>
      </c>
      <c r="L781" s="9">
        <v>135</v>
      </c>
      <c r="M781" s="14" t="s">
        <v>130</v>
      </c>
      <c r="N781" s="8" t="s">
        <v>808</v>
      </c>
      <c r="O781" s="8"/>
    </row>
    <row r="782" spans="2:15" s="13" customFormat="1" ht="29" x14ac:dyDescent="0.35">
      <c r="B782" s="7" t="s">
        <v>1</v>
      </c>
      <c r="C782" s="7" t="s">
        <v>4</v>
      </c>
      <c r="D782" s="7" t="s">
        <v>267</v>
      </c>
      <c r="E782" s="7" t="s">
        <v>552</v>
      </c>
      <c r="F782" s="7" t="s">
        <v>19</v>
      </c>
      <c r="G782" s="7">
        <v>4</v>
      </c>
      <c r="H782" s="10">
        <v>8563</v>
      </c>
      <c r="I782" s="8" t="s">
        <v>49</v>
      </c>
      <c r="J782" s="8">
        <v>154</v>
      </c>
      <c r="K782" s="8">
        <v>1972</v>
      </c>
      <c r="L782" s="9">
        <v>175</v>
      </c>
      <c r="M782" s="14" t="s">
        <v>130</v>
      </c>
      <c r="N782" s="8" t="s">
        <v>836</v>
      </c>
      <c r="O782" s="8"/>
    </row>
    <row r="783" spans="2:15" s="13" customFormat="1" ht="29" x14ac:dyDescent="0.35">
      <c r="B783" s="7" t="s">
        <v>1</v>
      </c>
      <c r="C783" s="7" t="s">
        <v>6</v>
      </c>
      <c r="D783" s="7" t="s">
        <v>15</v>
      </c>
      <c r="E783" s="7" t="s">
        <v>539</v>
      </c>
      <c r="F783" s="7" t="s">
        <v>19</v>
      </c>
      <c r="G783" s="7">
        <v>4</v>
      </c>
      <c r="H783" s="10">
        <v>4729</v>
      </c>
      <c r="I783" s="8" t="s">
        <v>20</v>
      </c>
      <c r="J783" s="8">
        <v>154</v>
      </c>
      <c r="K783" s="8">
        <v>1972</v>
      </c>
      <c r="L783" s="9">
        <v>155</v>
      </c>
      <c r="M783" s="14" t="s">
        <v>130</v>
      </c>
      <c r="N783" s="8" t="s">
        <v>820</v>
      </c>
      <c r="O783" s="8"/>
    </row>
    <row r="784" spans="2:15" s="13" customFormat="1" ht="29" x14ac:dyDescent="0.35">
      <c r="B784" s="7" t="s">
        <v>1</v>
      </c>
      <c r="C784" s="7" t="s">
        <v>6</v>
      </c>
      <c r="D784" s="7" t="s">
        <v>16</v>
      </c>
      <c r="E784" s="7" t="s">
        <v>539</v>
      </c>
      <c r="F784" s="7" t="s">
        <v>19</v>
      </c>
      <c r="G784" s="7">
        <v>4</v>
      </c>
      <c r="H784" s="10">
        <v>8953</v>
      </c>
      <c r="I784" s="8" t="s">
        <v>20</v>
      </c>
      <c r="J784" s="8">
        <v>154</v>
      </c>
      <c r="K784" s="8">
        <v>1972</v>
      </c>
      <c r="L784" s="9">
        <v>200</v>
      </c>
      <c r="M784" s="14" t="s">
        <v>130</v>
      </c>
      <c r="N784" s="8" t="s">
        <v>829</v>
      </c>
      <c r="O784" s="8"/>
    </row>
    <row r="785" spans="2:15" s="13" customFormat="1" ht="29" x14ac:dyDescent="0.35">
      <c r="B785" s="7" t="s">
        <v>1</v>
      </c>
      <c r="C785" s="7" t="s">
        <v>5</v>
      </c>
      <c r="D785" s="7" t="s">
        <v>38</v>
      </c>
      <c r="E785" s="7" t="s">
        <v>20</v>
      </c>
      <c r="F785" s="7" t="s">
        <v>19</v>
      </c>
      <c r="G785" s="7">
        <v>4</v>
      </c>
      <c r="H785" s="10">
        <v>608</v>
      </c>
      <c r="I785" s="8" t="s">
        <v>20</v>
      </c>
      <c r="J785" s="8">
        <v>154</v>
      </c>
      <c r="K785" s="8">
        <v>1972</v>
      </c>
      <c r="L785" s="9">
        <v>250</v>
      </c>
      <c r="M785" s="14" t="s">
        <v>130</v>
      </c>
      <c r="N785" s="8" t="s">
        <v>816</v>
      </c>
      <c r="O785" s="8"/>
    </row>
    <row r="786" spans="2:15" s="13" customFormat="1" ht="29" x14ac:dyDescent="0.35">
      <c r="B786" s="7" t="s">
        <v>1</v>
      </c>
      <c r="C786" s="7" t="s">
        <v>6</v>
      </c>
      <c r="D786" s="7" t="s">
        <v>38</v>
      </c>
      <c r="E786" s="7" t="s">
        <v>741</v>
      </c>
      <c r="F786" s="7" t="s">
        <v>19</v>
      </c>
      <c r="G786" s="7">
        <v>4</v>
      </c>
      <c r="H786" s="10">
        <v>506</v>
      </c>
      <c r="I786" s="8" t="s">
        <v>20</v>
      </c>
      <c r="J786" s="8">
        <v>154</v>
      </c>
      <c r="K786" s="8">
        <v>1972</v>
      </c>
      <c r="L786" s="9">
        <v>1500</v>
      </c>
      <c r="M786" s="14" t="s">
        <v>130</v>
      </c>
      <c r="N786" s="8" t="s">
        <v>819</v>
      </c>
      <c r="O786" s="8"/>
    </row>
    <row r="787" spans="2:15" s="13" customFormat="1" ht="43.5" x14ac:dyDescent="0.35">
      <c r="B787" s="7" t="s">
        <v>1</v>
      </c>
      <c r="C787" s="7" t="s">
        <v>7</v>
      </c>
      <c r="D787" s="7" t="s">
        <v>38</v>
      </c>
      <c r="E787" s="7" t="s">
        <v>20</v>
      </c>
      <c r="F787" s="7" t="s">
        <v>19</v>
      </c>
      <c r="G787" s="7">
        <v>4</v>
      </c>
      <c r="H787" s="10">
        <v>175</v>
      </c>
      <c r="I787" s="8" t="s">
        <v>23</v>
      </c>
      <c r="J787" s="8">
        <v>154</v>
      </c>
      <c r="K787" s="8">
        <v>1972</v>
      </c>
      <c r="L787" s="9">
        <v>500</v>
      </c>
      <c r="M787" s="14" t="s">
        <v>130</v>
      </c>
      <c r="N787" s="8" t="s">
        <v>823</v>
      </c>
      <c r="O787" s="8"/>
    </row>
    <row r="788" spans="2:15" s="13" customFormat="1" ht="29" x14ac:dyDescent="0.35">
      <c r="B788" s="7" t="s">
        <v>1</v>
      </c>
      <c r="C788" s="7" t="s">
        <v>7</v>
      </c>
      <c r="D788" s="7" t="s">
        <v>38</v>
      </c>
      <c r="E788" s="7" t="s">
        <v>20</v>
      </c>
      <c r="F788" s="7" t="s">
        <v>19</v>
      </c>
      <c r="G788" s="7">
        <v>4</v>
      </c>
      <c r="H788" s="10">
        <v>1424</v>
      </c>
      <c r="I788" s="8" t="s">
        <v>20</v>
      </c>
      <c r="J788" s="8">
        <v>154</v>
      </c>
      <c r="K788" s="8">
        <v>1972</v>
      </c>
      <c r="L788" s="9">
        <v>300</v>
      </c>
      <c r="M788" s="14" t="s">
        <v>130</v>
      </c>
      <c r="N788" s="8" t="s">
        <v>833</v>
      </c>
      <c r="O788" s="8"/>
    </row>
    <row r="789" spans="2:15" s="13" customFormat="1" ht="29" x14ac:dyDescent="0.35">
      <c r="B789" s="7" t="s">
        <v>1</v>
      </c>
      <c r="C789" s="7" t="s">
        <v>7</v>
      </c>
      <c r="D789" s="7" t="s">
        <v>49</v>
      </c>
      <c r="E789" s="7" t="s">
        <v>20</v>
      </c>
      <c r="F789" s="7" t="s">
        <v>19</v>
      </c>
      <c r="G789" s="7">
        <v>4</v>
      </c>
      <c r="H789" s="10">
        <v>3080</v>
      </c>
      <c r="I789" s="8" t="s">
        <v>20</v>
      </c>
      <c r="J789" s="8">
        <v>154</v>
      </c>
      <c r="K789" s="8">
        <v>1972</v>
      </c>
      <c r="L789" s="9">
        <v>325</v>
      </c>
      <c r="M789" s="14" t="s">
        <v>130</v>
      </c>
      <c r="N789" s="8" t="s">
        <v>826</v>
      </c>
      <c r="O789" s="8"/>
    </row>
    <row r="790" spans="2:15" s="13" customFormat="1" x14ac:dyDescent="0.35">
      <c r="B790" s="7" t="s">
        <v>1</v>
      </c>
      <c r="C790" s="7" t="s">
        <v>6</v>
      </c>
      <c r="D790" s="7">
        <v>41</v>
      </c>
      <c r="E790" s="7" t="s">
        <v>549</v>
      </c>
      <c r="F790" s="7" t="s">
        <v>19</v>
      </c>
      <c r="G790" s="7" t="s">
        <v>17</v>
      </c>
      <c r="H790" s="10">
        <v>7626</v>
      </c>
      <c r="I790" s="8" t="s">
        <v>20</v>
      </c>
      <c r="J790" s="8">
        <v>155</v>
      </c>
      <c r="K790" s="8">
        <v>1972</v>
      </c>
      <c r="L790" s="9">
        <v>110</v>
      </c>
      <c r="M790" s="14" t="s">
        <v>130</v>
      </c>
      <c r="N790" s="8" t="s">
        <v>851</v>
      </c>
      <c r="O790" s="8"/>
    </row>
    <row r="791" spans="2:15" s="13" customFormat="1" ht="29" x14ac:dyDescent="0.35">
      <c r="B791" s="7" t="s">
        <v>1</v>
      </c>
      <c r="C791" s="7" t="s">
        <v>6</v>
      </c>
      <c r="D791" s="7">
        <v>41</v>
      </c>
      <c r="E791" s="7">
        <v>42</v>
      </c>
      <c r="F791" s="7" t="s">
        <v>19</v>
      </c>
      <c r="G791" s="7">
        <v>4</v>
      </c>
      <c r="H791" s="10">
        <v>2586</v>
      </c>
      <c r="I791" s="8" t="s">
        <v>101</v>
      </c>
      <c r="J791" s="8">
        <v>155</v>
      </c>
      <c r="K791" s="8">
        <v>1972</v>
      </c>
      <c r="L791" s="9">
        <v>275</v>
      </c>
      <c r="M791" s="14" t="s">
        <v>130</v>
      </c>
      <c r="N791" s="8" t="s">
        <v>901</v>
      </c>
      <c r="O791" s="8"/>
    </row>
    <row r="792" spans="2:15" s="13" customFormat="1" ht="29" x14ac:dyDescent="0.35">
      <c r="B792" s="7" t="s">
        <v>1</v>
      </c>
      <c r="C792" s="7" t="s">
        <v>6</v>
      </c>
      <c r="D792" s="7">
        <v>41</v>
      </c>
      <c r="E792" s="7" t="s">
        <v>549</v>
      </c>
      <c r="F792" s="7" t="s">
        <v>19</v>
      </c>
      <c r="G792" s="7">
        <v>4</v>
      </c>
      <c r="H792" s="10">
        <v>5908</v>
      </c>
      <c r="I792" s="8" t="s">
        <v>20</v>
      </c>
      <c r="J792" s="8">
        <v>155</v>
      </c>
      <c r="K792" s="8">
        <v>1972</v>
      </c>
      <c r="L792" s="9">
        <v>200</v>
      </c>
      <c r="M792" s="14" t="s">
        <v>131</v>
      </c>
      <c r="N792" s="8" t="s">
        <v>902</v>
      </c>
      <c r="O792" s="8"/>
    </row>
    <row r="793" spans="2:15" s="13" customFormat="1" ht="29" x14ac:dyDescent="0.35">
      <c r="B793" s="7" t="s">
        <v>1</v>
      </c>
      <c r="C793" s="7" t="s">
        <v>3</v>
      </c>
      <c r="D793" s="7">
        <v>1900</v>
      </c>
      <c r="E793" s="7" t="s">
        <v>547</v>
      </c>
      <c r="F793" s="7">
        <v>7.65</v>
      </c>
      <c r="G793" s="7">
        <v>4.75</v>
      </c>
      <c r="H793" s="10">
        <v>4006</v>
      </c>
      <c r="I793" s="8" t="s">
        <v>20</v>
      </c>
      <c r="J793" s="8">
        <v>155</v>
      </c>
      <c r="K793" s="8">
        <v>1972</v>
      </c>
      <c r="L793" s="9">
        <v>700</v>
      </c>
      <c r="M793" s="14" t="s">
        <v>130</v>
      </c>
      <c r="N793" s="8" t="s">
        <v>856</v>
      </c>
      <c r="O793" s="8"/>
    </row>
    <row r="794" spans="2:15" s="13" customFormat="1" ht="29" x14ac:dyDescent="0.35">
      <c r="B794" s="7" t="s">
        <v>1</v>
      </c>
      <c r="C794" s="7" t="s">
        <v>3</v>
      </c>
      <c r="D794" s="7">
        <v>1900</v>
      </c>
      <c r="E794" s="7" t="s">
        <v>551</v>
      </c>
      <c r="F794" s="7">
        <v>7.65</v>
      </c>
      <c r="G794" s="7">
        <v>4.75</v>
      </c>
      <c r="H794" s="10">
        <v>5041</v>
      </c>
      <c r="I794" s="8" t="s">
        <v>20</v>
      </c>
      <c r="J794" s="8">
        <v>155</v>
      </c>
      <c r="K794" s="8">
        <v>1972</v>
      </c>
      <c r="L794" s="9">
        <v>275</v>
      </c>
      <c r="M794" s="14" t="s">
        <v>130</v>
      </c>
      <c r="N794" s="8" t="s">
        <v>857</v>
      </c>
      <c r="O794" s="8"/>
    </row>
    <row r="795" spans="2:15" s="13" customFormat="1" ht="29" x14ac:dyDescent="0.35">
      <c r="B795" s="7" t="s">
        <v>1</v>
      </c>
      <c r="C795" s="7" t="s">
        <v>3</v>
      </c>
      <c r="D795" s="7">
        <v>1900</v>
      </c>
      <c r="E795" s="7" t="s">
        <v>546</v>
      </c>
      <c r="F795" s="7">
        <v>7.65</v>
      </c>
      <c r="G795" s="7">
        <v>4.75</v>
      </c>
      <c r="H795" s="10" t="s">
        <v>17</v>
      </c>
      <c r="I795" s="8" t="s">
        <v>20</v>
      </c>
      <c r="J795" s="8">
        <v>155</v>
      </c>
      <c r="K795" s="8">
        <v>1972</v>
      </c>
      <c r="L795" s="9">
        <v>650</v>
      </c>
      <c r="M795" s="14" t="s">
        <v>130</v>
      </c>
      <c r="N795" s="8" t="s">
        <v>858</v>
      </c>
      <c r="O795" s="8"/>
    </row>
    <row r="796" spans="2:15" s="13" customFormat="1" x14ac:dyDescent="0.35">
      <c r="B796" s="7" t="s">
        <v>1</v>
      </c>
      <c r="C796" s="7" t="s">
        <v>3</v>
      </c>
      <c r="D796" s="7">
        <v>1900</v>
      </c>
      <c r="E796" s="7" t="s">
        <v>546</v>
      </c>
      <c r="F796" s="7" t="s">
        <v>17</v>
      </c>
      <c r="G796" s="7">
        <v>4.75</v>
      </c>
      <c r="H796" s="10">
        <v>8294</v>
      </c>
      <c r="I796" s="8" t="s">
        <v>20</v>
      </c>
      <c r="J796" s="8">
        <v>155</v>
      </c>
      <c r="K796" s="8">
        <v>1972</v>
      </c>
      <c r="L796" s="9">
        <v>270</v>
      </c>
      <c r="M796" s="14" t="s">
        <v>132</v>
      </c>
      <c r="N796" s="8" t="s">
        <v>859</v>
      </c>
      <c r="O796" s="8"/>
    </row>
    <row r="797" spans="2:15" s="13" customFormat="1" ht="29" x14ac:dyDescent="0.35">
      <c r="B797" s="7" t="s">
        <v>1</v>
      </c>
      <c r="C797" s="7" t="s">
        <v>3</v>
      </c>
      <c r="D797" s="7">
        <v>1900</v>
      </c>
      <c r="E797" s="7" t="s">
        <v>546</v>
      </c>
      <c r="F797" s="7">
        <v>7.65</v>
      </c>
      <c r="G797" s="7">
        <v>4.75</v>
      </c>
      <c r="H797" s="10">
        <v>15144</v>
      </c>
      <c r="I797" s="8" t="s">
        <v>20</v>
      </c>
      <c r="J797" s="8">
        <v>155</v>
      </c>
      <c r="K797" s="8">
        <v>1972</v>
      </c>
      <c r="L797" s="9">
        <v>600</v>
      </c>
      <c r="M797" s="14" t="s">
        <v>130</v>
      </c>
      <c r="N797" s="8" t="s">
        <v>905</v>
      </c>
      <c r="O797" s="8"/>
    </row>
    <row r="798" spans="2:15" s="13" customFormat="1" ht="29" x14ac:dyDescent="0.35">
      <c r="B798" s="7" t="s">
        <v>1</v>
      </c>
      <c r="C798" s="7" t="s">
        <v>3</v>
      </c>
      <c r="D798" s="7">
        <v>1902</v>
      </c>
      <c r="E798" s="7" t="s">
        <v>546</v>
      </c>
      <c r="F798" s="7" t="s">
        <v>19</v>
      </c>
      <c r="G798" s="7">
        <v>4</v>
      </c>
      <c r="H798" s="10">
        <v>22670</v>
      </c>
      <c r="I798" s="8" t="s">
        <v>20</v>
      </c>
      <c r="J798" s="8">
        <v>155</v>
      </c>
      <c r="K798" s="8">
        <v>1972</v>
      </c>
      <c r="L798" s="9">
        <v>1900</v>
      </c>
      <c r="M798" s="14" t="s">
        <v>130</v>
      </c>
      <c r="N798" s="8" t="s">
        <v>840</v>
      </c>
      <c r="O798" s="8"/>
    </row>
    <row r="799" spans="2:15" s="13" customFormat="1" ht="29" x14ac:dyDescent="0.35">
      <c r="B799" s="7" t="s">
        <v>1</v>
      </c>
      <c r="C799" s="7" t="s">
        <v>3</v>
      </c>
      <c r="D799" s="7">
        <v>1902</v>
      </c>
      <c r="E799" s="7" t="s">
        <v>551</v>
      </c>
      <c r="F799" s="7" t="s">
        <v>19</v>
      </c>
      <c r="G799" s="7">
        <v>4</v>
      </c>
      <c r="H799" s="10">
        <v>22684</v>
      </c>
      <c r="I799" s="8" t="s">
        <v>20</v>
      </c>
      <c r="J799" s="8">
        <v>155</v>
      </c>
      <c r="K799" s="8">
        <v>1972</v>
      </c>
      <c r="L799" s="9">
        <v>1500</v>
      </c>
      <c r="M799" s="14" t="s">
        <v>130</v>
      </c>
      <c r="N799" s="8" t="s">
        <v>860</v>
      </c>
      <c r="O799" s="8"/>
    </row>
    <row r="800" spans="2:15" s="13" customFormat="1" ht="29" x14ac:dyDescent="0.35">
      <c r="B800" s="7" t="s">
        <v>1</v>
      </c>
      <c r="C800" s="7" t="s">
        <v>3</v>
      </c>
      <c r="D800" s="7">
        <v>1906</v>
      </c>
      <c r="E800" s="7" t="s">
        <v>546</v>
      </c>
      <c r="F800" s="7">
        <v>7.65</v>
      </c>
      <c r="G800" s="7">
        <v>4.75</v>
      </c>
      <c r="H800" s="10">
        <v>35922</v>
      </c>
      <c r="I800" s="8" t="s">
        <v>20</v>
      </c>
      <c r="J800" s="8">
        <v>155</v>
      </c>
      <c r="K800" s="8">
        <v>1972</v>
      </c>
      <c r="L800" s="9">
        <v>575</v>
      </c>
      <c r="M800" s="14" t="s">
        <v>130</v>
      </c>
      <c r="N800" s="8" t="s">
        <v>842</v>
      </c>
      <c r="O800" s="8"/>
    </row>
    <row r="801" spans="2:15" s="13" customFormat="1" ht="43.5" x14ac:dyDescent="0.35">
      <c r="B801" s="7" t="s">
        <v>1</v>
      </c>
      <c r="C801" s="7" t="s">
        <v>3</v>
      </c>
      <c r="D801" s="7">
        <v>1906</v>
      </c>
      <c r="E801" s="7" t="s">
        <v>546</v>
      </c>
      <c r="F801" s="7" t="s">
        <v>19</v>
      </c>
      <c r="G801" s="7">
        <v>4</v>
      </c>
      <c r="H801" s="10">
        <v>53237</v>
      </c>
      <c r="I801" s="8" t="s">
        <v>20</v>
      </c>
      <c r="J801" s="8">
        <v>155</v>
      </c>
      <c r="K801" s="8">
        <v>1972</v>
      </c>
      <c r="L801" s="9">
        <v>850</v>
      </c>
      <c r="M801" s="14" t="s">
        <v>130</v>
      </c>
      <c r="N801" s="8" t="s">
        <v>846</v>
      </c>
      <c r="O801" s="8"/>
    </row>
    <row r="802" spans="2:15" s="13" customFormat="1" ht="29" x14ac:dyDescent="0.35">
      <c r="B802" s="7" t="s">
        <v>1</v>
      </c>
      <c r="C802" s="7" t="s">
        <v>3</v>
      </c>
      <c r="D802" s="7">
        <v>1906</v>
      </c>
      <c r="E802" s="7" t="s">
        <v>554</v>
      </c>
      <c r="F802" s="7" t="s">
        <v>19</v>
      </c>
      <c r="G802" s="7">
        <v>6</v>
      </c>
      <c r="H802" s="10">
        <v>258</v>
      </c>
      <c r="I802" s="8" t="s">
        <v>13</v>
      </c>
      <c r="J802" s="8">
        <v>155</v>
      </c>
      <c r="K802" s="8">
        <v>1972</v>
      </c>
      <c r="L802" s="9">
        <v>475</v>
      </c>
      <c r="M802" s="14" t="s">
        <v>130</v>
      </c>
      <c r="N802" s="8" t="s">
        <v>862</v>
      </c>
      <c r="O802" s="8"/>
    </row>
    <row r="803" spans="2:15" s="13" customFormat="1" x14ac:dyDescent="0.35">
      <c r="B803" s="7" t="s">
        <v>1</v>
      </c>
      <c r="C803" s="7" t="s">
        <v>3</v>
      </c>
      <c r="D803" s="7">
        <v>1906</v>
      </c>
      <c r="E803" s="7" t="s">
        <v>984</v>
      </c>
      <c r="F803" s="7" t="s">
        <v>19</v>
      </c>
      <c r="G803" s="7">
        <v>4</v>
      </c>
      <c r="H803" s="10">
        <v>11328</v>
      </c>
      <c r="I803" s="8" t="s">
        <v>20</v>
      </c>
      <c r="J803" s="8">
        <v>155</v>
      </c>
      <c r="K803" s="8">
        <v>1972</v>
      </c>
      <c r="L803" s="9">
        <v>150</v>
      </c>
      <c r="M803" s="14" t="s">
        <v>130</v>
      </c>
      <c r="N803" s="8" t="s">
        <v>863</v>
      </c>
      <c r="O803" s="8"/>
    </row>
    <row r="804" spans="2:15" s="13" customFormat="1" x14ac:dyDescent="0.35">
      <c r="B804" s="7" t="s">
        <v>1</v>
      </c>
      <c r="C804" s="7" t="s">
        <v>3</v>
      </c>
      <c r="D804" s="7">
        <v>1906</v>
      </c>
      <c r="E804" s="7" t="s">
        <v>546</v>
      </c>
      <c r="F804" s="7" t="s">
        <v>19</v>
      </c>
      <c r="G804" s="7">
        <v>4</v>
      </c>
      <c r="H804" s="10">
        <v>33871</v>
      </c>
      <c r="I804" s="8" t="s">
        <v>20</v>
      </c>
      <c r="J804" s="8">
        <v>155</v>
      </c>
      <c r="K804" s="8">
        <v>1972</v>
      </c>
      <c r="L804" s="9">
        <v>225</v>
      </c>
      <c r="M804" s="14" t="s">
        <v>130</v>
      </c>
      <c r="N804" s="8" t="s">
        <v>864</v>
      </c>
      <c r="O804" s="8"/>
    </row>
    <row r="805" spans="2:15" s="13" customFormat="1" ht="29" x14ac:dyDescent="0.35">
      <c r="B805" s="7" t="s">
        <v>1</v>
      </c>
      <c r="C805" s="7" t="s">
        <v>3</v>
      </c>
      <c r="D805" s="7">
        <v>1906</v>
      </c>
      <c r="E805" s="7" t="s">
        <v>547</v>
      </c>
      <c r="F805" s="7" t="s">
        <v>17</v>
      </c>
      <c r="G805" s="7">
        <v>4.75</v>
      </c>
      <c r="H805" s="10">
        <v>13819</v>
      </c>
      <c r="I805" s="8" t="s">
        <v>20</v>
      </c>
      <c r="J805" s="8">
        <v>155</v>
      </c>
      <c r="K805" s="8">
        <v>1972</v>
      </c>
      <c r="L805" s="9">
        <v>465</v>
      </c>
      <c r="M805" s="14" t="s">
        <v>130</v>
      </c>
      <c r="N805" s="8" t="s">
        <v>865</v>
      </c>
      <c r="O805" s="8"/>
    </row>
    <row r="806" spans="2:15" s="13" customFormat="1" ht="29" x14ac:dyDescent="0.35">
      <c r="B806" s="7" t="s">
        <v>1</v>
      </c>
      <c r="C806" s="7" t="s">
        <v>3</v>
      </c>
      <c r="D806" s="7">
        <v>1906</v>
      </c>
      <c r="E806" s="7" t="s">
        <v>557</v>
      </c>
      <c r="F806" s="7">
        <v>7.65</v>
      </c>
      <c r="G806" s="7">
        <v>4.75</v>
      </c>
      <c r="H806" s="10">
        <v>1863</v>
      </c>
      <c r="I806" s="8" t="s">
        <v>20</v>
      </c>
      <c r="J806" s="8">
        <v>155</v>
      </c>
      <c r="K806" s="8">
        <v>1972</v>
      </c>
      <c r="L806" s="9">
        <v>250</v>
      </c>
      <c r="M806" s="14" t="s">
        <v>130</v>
      </c>
      <c r="N806" s="8" t="s">
        <v>866</v>
      </c>
      <c r="O806" s="8"/>
    </row>
    <row r="807" spans="2:15" s="13" customFormat="1" ht="29" x14ac:dyDescent="0.35">
      <c r="B807" s="7" t="s">
        <v>1</v>
      </c>
      <c r="C807" s="7" t="s">
        <v>3</v>
      </c>
      <c r="D807" s="7">
        <v>1906</v>
      </c>
      <c r="E807" s="7" t="s">
        <v>551</v>
      </c>
      <c r="F807" s="7">
        <v>7.65</v>
      </c>
      <c r="G807" s="7">
        <v>4.75</v>
      </c>
      <c r="H807" s="10">
        <v>27887</v>
      </c>
      <c r="I807" s="8" t="s">
        <v>20</v>
      </c>
      <c r="J807" s="8">
        <v>155</v>
      </c>
      <c r="K807" s="8">
        <v>1972</v>
      </c>
      <c r="L807" s="9">
        <v>200</v>
      </c>
      <c r="M807" s="14" t="s">
        <v>130</v>
      </c>
      <c r="N807" s="8" t="s">
        <v>867</v>
      </c>
      <c r="O807" s="8"/>
    </row>
    <row r="808" spans="2:15" s="13" customFormat="1" ht="29" x14ac:dyDescent="0.35">
      <c r="B808" s="7" t="s">
        <v>1</v>
      </c>
      <c r="C808" s="7" t="s">
        <v>3</v>
      </c>
      <c r="D808" s="7">
        <v>1908</v>
      </c>
      <c r="E808" s="7" t="s">
        <v>554</v>
      </c>
      <c r="F808" s="7" t="s">
        <v>19</v>
      </c>
      <c r="G808" s="7">
        <v>6</v>
      </c>
      <c r="H808" s="10">
        <v>7552</v>
      </c>
      <c r="I808" s="8" t="s">
        <v>33</v>
      </c>
      <c r="J808" s="8">
        <v>155</v>
      </c>
      <c r="K808" s="8">
        <v>1972</v>
      </c>
      <c r="L808" s="9">
        <v>600</v>
      </c>
      <c r="M808" s="14" t="s">
        <v>130</v>
      </c>
      <c r="N808" s="8" t="s">
        <v>844</v>
      </c>
      <c r="O808" s="8"/>
    </row>
    <row r="809" spans="2:15" s="13" customFormat="1" ht="29" x14ac:dyDescent="0.35">
      <c r="B809" s="7" t="s">
        <v>1</v>
      </c>
      <c r="C809" s="7" t="s">
        <v>3</v>
      </c>
      <c r="D809" s="7">
        <v>1908</v>
      </c>
      <c r="E809" s="7" t="s">
        <v>551</v>
      </c>
      <c r="F809" s="7" t="s">
        <v>19</v>
      </c>
      <c r="G809" s="7">
        <v>4</v>
      </c>
      <c r="H809" s="10">
        <v>50384</v>
      </c>
      <c r="I809" s="8" t="s">
        <v>20</v>
      </c>
      <c r="J809" s="8">
        <v>155</v>
      </c>
      <c r="K809" s="8">
        <v>1972</v>
      </c>
      <c r="L809" s="9">
        <v>275</v>
      </c>
      <c r="M809" s="14" t="s">
        <v>130</v>
      </c>
      <c r="N809" s="8" t="s">
        <v>868</v>
      </c>
      <c r="O809" s="8"/>
    </row>
    <row r="810" spans="2:15" s="13" customFormat="1" ht="43.5" x14ac:dyDescent="0.35">
      <c r="B810" s="7" t="s">
        <v>1</v>
      </c>
      <c r="C810" s="7" t="s">
        <v>3</v>
      </c>
      <c r="D810" s="7">
        <v>1908</v>
      </c>
      <c r="E810" s="7" t="s">
        <v>538</v>
      </c>
      <c r="F810" s="7" t="s">
        <v>19</v>
      </c>
      <c r="G810" s="7">
        <v>4</v>
      </c>
      <c r="H810" s="10">
        <v>596</v>
      </c>
      <c r="I810" s="8" t="s">
        <v>98</v>
      </c>
      <c r="J810" s="8">
        <v>155</v>
      </c>
      <c r="K810" s="8">
        <v>1972</v>
      </c>
      <c r="L810" s="9">
        <v>275</v>
      </c>
      <c r="M810" s="14" t="s">
        <v>130</v>
      </c>
      <c r="N810" s="8" t="s">
        <v>869</v>
      </c>
      <c r="O810" s="8"/>
    </row>
    <row r="811" spans="2:15" s="13" customFormat="1" ht="29" x14ac:dyDescent="0.35">
      <c r="B811" s="7" t="s">
        <v>1</v>
      </c>
      <c r="C811" s="7" t="s">
        <v>3</v>
      </c>
      <c r="D811" s="7">
        <v>1913</v>
      </c>
      <c r="E811" s="7" t="s">
        <v>551</v>
      </c>
      <c r="F811" s="7" t="s">
        <v>19</v>
      </c>
      <c r="G811" s="7">
        <v>4</v>
      </c>
      <c r="H811" s="10">
        <v>73461</v>
      </c>
      <c r="I811" s="8" t="s">
        <v>20</v>
      </c>
      <c r="J811" s="8">
        <v>155</v>
      </c>
      <c r="K811" s="8">
        <v>1972</v>
      </c>
      <c r="L811" s="9">
        <v>220</v>
      </c>
      <c r="M811" s="14" t="s">
        <v>130</v>
      </c>
      <c r="N811" s="8" t="s">
        <v>870</v>
      </c>
      <c r="O811" s="8"/>
    </row>
    <row r="812" spans="2:15" s="13" customFormat="1" ht="29" x14ac:dyDescent="0.35">
      <c r="B812" s="7" t="s">
        <v>1</v>
      </c>
      <c r="C812" s="7" t="s">
        <v>4</v>
      </c>
      <c r="D812" s="7">
        <v>1913</v>
      </c>
      <c r="E812" s="7" t="s">
        <v>548</v>
      </c>
      <c r="F812" s="7" t="s">
        <v>19</v>
      </c>
      <c r="G812" s="7">
        <v>4</v>
      </c>
      <c r="H812" s="10">
        <v>1829</v>
      </c>
      <c r="I812" s="8" t="s">
        <v>20</v>
      </c>
      <c r="J812" s="8">
        <v>155</v>
      </c>
      <c r="K812" s="8">
        <v>1972</v>
      </c>
      <c r="L812" s="9">
        <v>325</v>
      </c>
      <c r="M812" s="14" t="s">
        <v>130</v>
      </c>
      <c r="N812" s="8" t="s">
        <v>897</v>
      </c>
      <c r="O812" s="8"/>
    </row>
    <row r="813" spans="2:15" s="13" customFormat="1" x14ac:dyDescent="0.35">
      <c r="B813" s="7" t="s">
        <v>1</v>
      </c>
      <c r="C813" s="7" t="s">
        <v>3</v>
      </c>
      <c r="D813" s="7">
        <v>1914</v>
      </c>
      <c r="E813" s="7" t="s">
        <v>20</v>
      </c>
      <c r="F813" s="7" t="s">
        <v>19</v>
      </c>
      <c r="G813" s="7">
        <v>4</v>
      </c>
      <c r="H813" s="10">
        <v>97</v>
      </c>
      <c r="I813" s="8" t="s">
        <v>20</v>
      </c>
      <c r="J813" s="8">
        <v>155</v>
      </c>
      <c r="K813" s="8">
        <v>1972</v>
      </c>
      <c r="L813" s="9">
        <v>110</v>
      </c>
      <c r="M813" s="14" t="s">
        <v>130</v>
      </c>
      <c r="N813" s="8" t="s">
        <v>854</v>
      </c>
      <c r="O813" s="8"/>
    </row>
    <row r="814" spans="2:15" s="13" customFormat="1" ht="29" x14ac:dyDescent="0.35">
      <c r="B814" s="7" t="s">
        <v>1</v>
      </c>
      <c r="C814" s="7" t="s">
        <v>3</v>
      </c>
      <c r="D814" s="7">
        <v>1914</v>
      </c>
      <c r="E814" s="7" t="s">
        <v>20</v>
      </c>
      <c r="F814" s="7" t="s">
        <v>19</v>
      </c>
      <c r="G814" s="7">
        <v>4</v>
      </c>
      <c r="H814" s="10">
        <v>3597</v>
      </c>
      <c r="I814" s="8" t="s">
        <v>13</v>
      </c>
      <c r="J814" s="8">
        <v>155</v>
      </c>
      <c r="K814" s="8">
        <v>1972</v>
      </c>
      <c r="L814" s="9">
        <v>175</v>
      </c>
      <c r="M814" s="14" t="s">
        <v>130</v>
      </c>
      <c r="N814" s="8" t="s">
        <v>871</v>
      </c>
      <c r="O814" s="8"/>
    </row>
    <row r="815" spans="2:15" s="13" customFormat="1" x14ac:dyDescent="0.35">
      <c r="B815" s="7" t="s">
        <v>1</v>
      </c>
      <c r="C815" s="7" t="s">
        <v>3</v>
      </c>
      <c r="D815" s="7">
        <v>1916</v>
      </c>
      <c r="E815" s="7" t="s">
        <v>554</v>
      </c>
      <c r="F815" s="7" t="s">
        <v>19</v>
      </c>
      <c r="G815" s="7">
        <v>6</v>
      </c>
      <c r="H815" s="10" t="s">
        <v>17</v>
      </c>
      <c r="I815" s="8" t="s">
        <v>20</v>
      </c>
      <c r="J815" s="8">
        <v>155</v>
      </c>
      <c r="K815" s="8">
        <v>1972</v>
      </c>
      <c r="L815" s="9">
        <v>140</v>
      </c>
      <c r="M815" s="14" t="s">
        <v>130</v>
      </c>
      <c r="N815" s="8" t="s">
        <v>847</v>
      </c>
      <c r="O815" s="8"/>
    </row>
    <row r="816" spans="2:15" s="13" customFormat="1" x14ac:dyDescent="0.35">
      <c r="B816" s="7" t="s">
        <v>1</v>
      </c>
      <c r="C816" s="7" t="s">
        <v>4</v>
      </c>
      <c r="D816" s="7">
        <v>1916</v>
      </c>
      <c r="E816" s="7" t="s">
        <v>20</v>
      </c>
      <c r="F816" s="7" t="s">
        <v>19</v>
      </c>
      <c r="G816" s="7">
        <v>4</v>
      </c>
      <c r="H816" s="10">
        <v>8470</v>
      </c>
      <c r="I816" s="8" t="s">
        <v>20</v>
      </c>
      <c r="J816" s="8">
        <v>155</v>
      </c>
      <c r="K816" s="8">
        <v>1972</v>
      </c>
      <c r="L816" s="9">
        <v>100</v>
      </c>
      <c r="M816" s="14" t="s">
        <v>130</v>
      </c>
      <c r="N816" s="8" t="s">
        <v>849</v>
      </c>
      <c r="O816" s="8"/>
    </row>
    <row r="817" spans="2:15" s="13" customFormat="1" x14ac:dyDescent="0.35">
      <c r="B817" s="7" t="s">
        <v>1</v>
      </c>
      <c r="C817" s="7" t="s">
        <v>4</v>
      </c>
      <c r="D817" s="7">
        <v>1917</v>
      </c>
      <c r="E817" s="7" t="s">
        <v>20</v>
      </c>
      <c r="F817" s="7" t="s">
        <v>19</v>
      </c>
      <c r="G817" s="7">
        <v>4</v>
      </c>
      <c r="H817" s="10">
        <v>915</v>
      </c>
      <c r="I817" s="8" t="s">
        <v>20</v>
      </c>
      <c r="J817" s="8">
        <v>155</v>
      </c>
      <c r="K817" s="8">
        <v>1972</v>
      </c>
      <c r="L817" s="9">
        <v>110</v>
      </c>
      <c r="M817" s="14" t="s">
        <v>130</v>
      </c>
      <c r="N817" s="8" t="s">
        <v>853</v>
      </c>
      <c r="O817" s="8"/>
    </row>
    <row r="818" spans="2:15" s="13" customFormat="1" x14ac:dyDescent="0.35">
      <c r="B818" s="7" t="s">
        <v>1</v>
      </c>
      <c r="C818" s="7" t="s">
        <v>3</v>
      </c>
      <c r="D818" s="7">
        <v>1918</v>
      </c>
      <c r="E818" s="7" t="s">
        <v>555</v>
      </c>
      <c r="F818" s="7" t="s">
        <v>19</v>
      </c>
      <c r="G818" s="7">
        <v>8</v>
      </c>
      <c r="H818" s="10">
        <v>3487</v>
      </c>
      <c r="I818" s="8" t="s">
        <v>20</v>
      </c>
      <c r="J818" s="8">
        <v>155</v>
      </c>
      <c r="K818" s="8">
        <v>1972</v>
      </c>
      <c r="L818" s="9">
        <v>150</v>
      </c>
      <c r="M818" s="14" t="s">
        <v>130</v>
      </c>
      <c r="N818" s="8" t="s">
        <v>855</v>
      </c>
      <c r="O818" s="8"/>
    </row>
    <row r="819" spans="2:15" s="13" customFormat="1" ht="29" x14ac:dyDescent="0.35">
      <c r="B819" s="7" t="s">
        <v>1</v>
      </c>
      <c r="C819" s="7" t="s">
        <v>3</v>
      </c>
      <c r="D819" s="7">
        <v>1918</v>
      </c>
      <c r="E819" s="7" t="s">
        <v>554</v>
      </c>
      <c r="F819" s="7" t="s">
        <v>19</v>
      </c>
      <c r="G819" s="7">
        <v>4</v>
      </c>
      <c r="H819" s="10">
        <v>6010</v>
      </c>
      <c r="I819" s="8" t="s">
        <v>20</v>
      </c>
      <c r="J819" s="8">
        <v>155</v>
      </c>
      <c r="K819" s="8">
        <v>1972</v>
      </c>
      <c r="L819" s="9">
        <v>200</v>
      </c>
      <c r="M819" s="14" t="s">
        <v>130</v>
      </c>
      <c r="N819" s="8" t="s">
        <v>874</v>
      </c>
      <c r="O819" s="8"/>
    </row>
    <row r="820" spans="2:15" s="13" customFormat="1" ht="29" x14ac:dyDescent="0.35">
      <c r="B820" s="7" t="s">
        <v>1</v>
      </c>
      <c r="C820" s="7" t="s">
        <v>89</v>
      </c>
      <c r="D820" s="7">
        <v>1920</v>
      </c>
      <c r="E820" s="7" t="s">
        <v>545</v>
      </c>
      <c r="F820" s="7">
        <v>7.65</v>
      </c>
      <c r="G820" s="7">
        <v>11.875</v>
      </c>
      <c r="H820" s="10">
        <v>39</v>
      </c>
      <c r="I820" s="8" t="s">
        <v>20</v>
      </c>
      <c r="J820" s="8">
        <v>155</v>
      </c>
      <c r="K820" s="8">
        <v>1972</v>
      </c>
      <c r="L820" s="9">
        <v>2000</v>
      </c>
      <c r="M820" s="14" t="s">
        <v>130</v>
      </c>
      <c r="N820" s="8" t="s">
        <v>839</v>
      </c>
      <c r="O820" s="8"/>
    </row>
    <row r="821" spans="2:15" s="13" customFormat="1" ht="29" x14ac:dyDescent="0.35">
      <c r="B821" s="7" t="s">
        <v>1</v>
      </c>
      <c r="C821" s="7" t="s">
        <v>3</v>
      </c>
      <c r="D821" s="7">
        <v>1920</v>
      </c>
      <c r="E821" s="7" t="s">
        <v>545</v>
      </c>
      <c r="F821" s="7">
        <v>7.65</v>
      </c>
      <c r="G821" s="7">
        <v>11.875</v>
      </c>
      <c r="H821" s="10">
        <v>51</v>
      </c>
      <c r="I821" s="8" t="s">
        <v>20</v>
      </c>
      <c r="J821" s="8">
        <v>155</v>
      </c>
      <c r="K821" s="8">
        <v>1972</v>
      </c>
      <c r="L821" s="9">
        <v>1550</v>
      </c>
      <c r="M821" s="14" t="s">
        <v>130</v>
      </c>
      <c r="N821" s="8" t="s">
        <v>845</v>
      </c>
      <c r="O821" s="8"/>
    </row>
    <row r="822" spans="2:15" s="13" customFormat="1" x14ac:dyDescent="0.35">
      <c r="B822" s="7" t="s">
        <v>1</v>
      </c>
      <c r="C822" s="7" t="s">
        <v>3</v>
      </c>
      <c r="D822" s="7">
        <v>1920</v>
      </c>
      <c r="E822" s="7" t="s">
        <v>551</v>
      </c>
      <c r="F822" s="7">
        <v>7.65</v>
      </c>
      <c r="G822" s="7">
        <v>4</v>
      </c>
      <c r="H822" s="10">
        <v>4763</v>
      </c>
      <c r="I822" s="8" t="s">
        <v>20</v>
      </c>
      <c r="J822" s="8">
        <v>155</v>
      </c>
      <c r="K822" s="8">
        <v>1972</v>
      </c>
      <c r="L822" s="9">
        <v>135</v>
      </c>
      <c r="M822" s="14" t="s">
        <v>130</v>
      </c>
      <c r="N822" s="8" t="s">
        <v>879</v>
      </c>
      <c r="O822" s="8"/>
    </row>
    <row r="823" spans="2:15" s="13" customFormat="1" x14ac:dyDescent="0.35">
      <c r="B823" s="7" t="s">
        <v>1</v>
      </c>
      <c r="C823" s="7" t="s">
        <v>3</v>
      </c>
      <c r="D823" s="7">
        <v>1920</v>
      </c>
      <c r="E823" s="7" t="s">
        <v>20</v>
      </c>
      <c r="F823" s="7" t="s">
        <v>19</v>
      </c>
      <c r="G823" s="7">
        <v>4</v>
      </c>
      <c r="H823" s="10">
        <v>4285</v>
      </c>
      <c r="I823" s="8" t="s">
        <v>33</v>
      </c>
      <c r="J823" s="8">
        <v>155</v>
      </c>
      <c r="K823" s="8">
        <v>1972</v>
      </c>
      <c r="L823" s="9">
        <v>175</v>
      </c>
      <c r="M823" s="14" t="s">
        <v>130</v>
      </c>
      <c r="N823" s="8" t="s">
        <v>880</v>
      </c>
      <c r="O823" s="8"/>
    </row>
    <row r="824" spans="2:15" s="13" customFormat="1" ht="29" x14ac:dyDescent="0.35">
      <c r="B824" s="7" t="s">
        <v>1</v>
      </c>
      <c r="C824" s="7" t="s">
        <v>3</v>
      </c>
      <c r="D824" s="7">
        <v>1920</v>
      </c>
      <c r="E824" s="7" t="s">
        <v>20</v>
      </c>
      <c r="F824" s="7" t="s">
        <v>19</v>
      </c>
      <c r="G824" s="7">
        <v>4</v>
      </c>
      <c r="H824" s="10">
        <v>4134</v>
      </c>
      <c r="I824" s="8" t="s">
        <v>101</v>
      </c>
      <c r="J824" s="8">
        <v>155</v>
      </c>
      <c r="K824" s="8">
        <v>1972</v>
      </c>
      <c r="L824" s="9">
        <v>325</v>
      </c>
      <c r="M824" s="14" t="s">
        <v>130</v>
      </c>
      <c r="N824" s="8" t="s">
        <v>881</v>
      </c>
      <c r="O824" s="8"/>
    </row>
    <row r="825" spans="2:15" s="13" customFormat="1" x14ac:dyDescent="0.35">
      <c r="B825" s="7" t="s">
        <v>1</v>
      </c>
      <c r="C825" s="7" t="s">
        <v>3</v>
      </c>
      <c r="D825" s="7">
        <v>1921</v>
      </c>
      <c r="E825" s="7" t="s">
        <v>20</v>
      </c>
      <c r="F825" s="7" t="s">
        <v>19</v>
      </c>
      <c r="G825" s="7" t="s">
        <v>17</v>
      </c>
      <c r="H825" s="10">
        <v>3669</v>
      </c>
      <c r="I825" s="8" t="s">
        <v>33</v>
      </c>
      <c r="J825" s="8">
        <v>155</v>
      </c>
      <c r="K825" s="8">
        <v>1972</v>
      </c>
      <c r="L825" s="9">
        <v>165</v>
      </c>
      <c r="M825" s="14" t="s">
        <v>130</v>
      </c>
      <c r="N825" s="8" t="s">
        <v>882</v>
      </c>
      <c r="O825" s="8"/>
    </row>
    <row r="826" spans="2:15" s="13" customFormat="1" ht="29" x14ac:dyDescent="0.35">
      <c r="B826" s="7" t="s">
        <v>1</v>
      </c>
      <c r="C826" s="7" t="s">
        <v>3</v>
      </c>
      <c r="D826" s="7">
        <v>1923</v>
      </c>
      <c r="E826" s="7" t="s">
        <v>20</v>
      </c>
      <c r="F826" s="7">
        <v>7.65</v>
      </c>
      <c r="G826" s="7">
        <v>4</v>
      </c>
      <c r="H826" s="10">
        <v>90594</v>
      </c>
      <c r="I826" s="8" t="s">
        <v>20</v>
      </c>
      <c r="J826" s="8">
        <v>155</v>
      </c>
      <c r="K826" s="8">
        <v>1972</v>
      </c>
      <c r="L826" s="9">
        <v>230</v>
      </c>
      <c r="M826" s="14" t="s">
        <v>130</v>
      </c>
      <c r="N826" s="8" t="s">
        <v>883</v>
      </c>
      <c r="O826" s="8"/>
    </row>
    <row r="827" spans="2:15" s="13" customFormat="1" ht="29" x14ac:dyDescent="0.35">
      <c r="B827" s="7" t="s">
        <v>1</v>
      </c>
      <c r="C827" s="7" t="s">
        <v>5</v>
      </c>
      <c r="D827" s="7">
        <v>1923</v>
      </c>
      <c r="E827" s="7" t="s">
        <v>20</v>
      </c>
      <c r="F827" s="7" t="s">
        <v>19</v>
      </c>
      <c r="G827" s="7">
        <v>4</v>
      </c>
      <c r="H827" s="10">
        <v>3000</v>
      </c>
      <c r="I827" s="8" t="s">
        <v>20</v>
      </c>
      <c r="J827" s="8">
        <v>155</v>
      </c>
      <c r="K827" s="8">
        <v>1972</v>
      </c>
      <c r="L827" s="9">
        <v>300</v>
      </c>
      <c r="M827" s="14" t="s">
        <v>130</v>
      </c>
      <c r="N827" s="8" t="s">
        <v>884</v>
      </c>
      <c r="O827" s="8"/>
    </row>
    <row r="828" spans="2:15" s="13" customFormat="1" ht="29" x14ac:dyDescent="0.35">
      <c r="B828" s="7" t="s">
        <v>1</v>
      </c>
      <c r="C828" s="7" t="s">
        <v>5</v>
      </c>
      <c r="D828" s="7">
        <v>1923</v>
      </c>
      <c r="E828" s="7" t="s">
        <v>20</v>
      </c>
      <c r="F828" s="7" t="s">
        <v>19</v>
      </c>
      <c r="G828" s="7">
        <v>4</v>
      </c>
      <c r="H828" s="10">
        <v>2213</v>
      </c>
      <c r="I828" s="8" t="s">
        <v>20</v>
      </c>
      <c r="J828" s="8">
        <v>155</v>
      </c>
      <c r="K828" s="8">
        <v>1972</v>
      </c>
      <c r="L828" s="9">
        <v>425</v>
      </c>
      <c r="M828" s="14" t="s">
        <v>130</v>
      </c>
      <c r="N828" s="8" t="s">
        <v>885</v>
      </c>
      <c r="O828" s="8"/>
    </row>
    <row r="829" spans="2:15" s="13" customFormat="1" ht="29" x14ac:dyDescent="0.35">
      <c r="B829" s="7" t="s">
        <v>1</v>
      </c>
      <c r="C829" s="7" t="s">
        <v>7</v>
      </c>
      <c r="D829" s="7">
        <v>1923</v>
      </c>
      <c r="E829" s="7" t="s">
        <v>20</v>
      </c>
      <c r="F829" s="7">
        <v>7.65</v>
      </c>
      <c r="G829" s="7">
        <v>3.875</v>
      </c>
      <c r="H829" s="10">
        <v>82025</v>
      </c>
      <c r="I829" s="8" t="s">
        <v>20</v>
      </c>
      <c r="J829" s="8">
        <v>155</v>
      </c>
      <c r="K829" s="8">
        <v>1972</v>
      </c>
      <c r="L829" s="9">
        <v>650</v>
      </c>
      <c r="M829" s="14" t="s">
        <v>130</v>
      </c>
      <c r="N829" s="8" t="s">
        <v>891</v>
      </c>
      <c r="O829" s="8"/>
    </row>
    <row r="830" spans="2:15" s="13" customFormat="1" ht="43.5" x14ac:dyDescent="0.35">
      <c r="B830" s="7" t="s">
        <v>1</v>
      </c>
      <c r="C830" s="7" t="s">
        <v>21</v>
      </c>
      <c r="D830" s="7">
        <v>1924</v>
      </c>
      <c r="E830" s="7" t="s">
        <v>547</v>
      </c>
      <c r="F830" s="7">
        <v>7.65</v>
      </c>
      <c r="G830" s="7">
        <v>4.75</v>
      </c>
      <c r="H830" s="10" t="s">
        <v>17</v>
      </c>
      <c r="I830" s="8" t="s">
        <v>20</v>
      </c>
      <c r="J830" s="8">
        <v>155</v>
      </c>
      <c r="K830" s="8">
        <v>1972</v>
      </c>
      <c r="L830" s="9">
        <v>475</v>
      </c>
      <c r="M830" s="14" t="s">
        <v>134</v>
      </c>
      <c r="N830" s="8" t="s">
        <v>886</v>
      </c>
      <c r="O830" s="8"/>
    </row>
    <row r="831" spans="2:15" s="13" customFormat="1" ht="29" x14ac:dyDescent="0.35">
      <c r="B831" s="7" t="s">
        <v>1</v>
      </c>
      <c r="C831" s="7" t="s">
        <v>21</v>
      </c>
      <c r="D831" s="7">
        <v>1929</v>
      </c>
      <c r="E831" s="7" t="s">
        <v>547</v>
      </c>
      <c r="F831" s="7">
        <v>7.65</v>
      </c>
      <c r="G831" s="7">
        <v>4.75</v>
      </c>
      <c r="H831" s="10">
        <v>26124</v>
      </c>
      <c r="I831" s="8" t="s">
        <v>23</v>
      </c>
      <c r="J831" s="8">
        <v>155</v>
      </c>
      <c r="K831" s="8">
        <v>1972</v>
      </c>
      <c r="L831" s="9">
        <v>475</v>
      </c>
      <c r="M831" s="14" t="s">
        <v>130</v>
      </c>
      <c r="N831" s="8" t="s">
        <v>887</v>
      </c>
      <c r="O831" s="8"/>
    </row>
    <row r="832" spans="2:15" s="13" customFormat="1" ht="29" x14ac:dyDescent="0.35">
      <c r="B832" s="7" t="s">
        <v>1</v>
      </c>
      <c r="C832" s="7" t="s">
        <v>21</v>
      </c>
      <c r="D832" s="7">
        <v>1929</v>
      </c>
      <c r="E832" s="7" t="s">
        <v>547</v>
      </c>
      <c r="F832" s="7">
        <v>7.65</v>
      </c>
      <c r="G832" s="7">
        <v>4.75</v>
      </c>
      <c r="H832" s="10" t="s">
        <v>17</v>
      </c>
      <c r="I832" s="8" t="s">
        <v>20</v>
      </c>
      <c r="J832" s="8">
        <v>155</v>
      </c>
      <c r="K832" s="8">
        <v>1972</v>
      </c>
      <c r="L832" s="9">
        <v>450</v>
      </c>
      <c r="M832" s="14" t="s">
        <v>131</v>
      </c>
      <c r="N832" s="8" t="s">
        <v>888</v>
      </c>
      <c r="O832" s="8"/>
    </row>
    <row r="833" spans="2:15" s="13" customFormat="1" x14ac:dyDescent="0.35">
      <c r="B833" s="7" t="s">
        <v>1</v>
      </c>
      <c r="C833" s="7" t="s">
        <v>3</v>
      </c>
      <c r="D833" s="7">
        <v>1933</v>
      </c>
      <c r="E833" s="7" t="s">
        <v>20</v>
      </c>
      <c r="F833" s="7" t="s">
        <v>19</v>
      </c>
      <c r="G833" s="7">
        <v>4</v>
      </c>
      <c r="H833" s="10">
        <v>404</v>
      </c>
      <c r="I833" s="8" t="s">
        <v>98</v>
      </c>
      <c r="J833" s="8">
        <v>155</v>
      </c>
      <c r="K833" s="8">
        <v>1972</v>
      </c>
      <c r="L833" s="9">
        <v>175</v>
      </c>
      <c r="M833" s="14" t="s">
        <v>130</v>
      </c>
      <c r="N833" s="8" t="s">
        <v>889</v>
      </c>
      <c r="O833" s="8"/>
    </row>
    <row r="834" spans="2:15" s="13" customFormat="1" ht="29" x14ac:dyDescent="0.35">
      <c r="B834" s="7" t="s">
        <v>1</v>
      </c>
      <c r="C834" s="7" t="s">
        <v>3</v>
      </c>
      <c r="D834" s="7">
        <v>1933</v>
      </c>
      <c r="E834" s="7" t="s">
        <v>20</v>
      </c>
      <c r="F834" s="7" t="s">
        <v>19</v>
      </c>
      <c r="G834" s="7">
        <v>4</v>
      </c>
      <c r="H834" s="10">
        <v>8260</v>
      </c>
      <c r="I834" s="8" t="s">
        <v>20</v>
      </c>
      <c r="J834" s="8">
        <v>155</v>
      </c>
      <c r="K834" s="8">
        <v>1972</v>
      </c>
      <c r="L834" s="9">
        <v>165</v>
      </c>
      <c r="M834" s="14" t="s">
        <v>130</v>
      </c>
      <c r="N834" s="8" t="s">
        <v>890</v>
      </c>
      <c r="O834" s="8"/>
    </row>
    <row r="835" spans="2:15" s="13" customFormat="1" ht="29" x14ac:dyDescent="0.35">
      <c r="B835" s="7" t="s">
        <v>1</v>
      </c>
      <c r="C835" s="7" t="s">
        <v>6</v>
      </c>
      <c r="D835" s="7">
        <v>1935</v>
      </c>
      <c r="E835" s="7" t="s">
        <v>550</v>
      </c>
      <c r="F835" s="7">
        <v>7.65</v>
      </c>
      <c r="G835" s="7">
        <v>4.75</v>
      </c>
      <c r="H835" s="10">
        <v>1930</v>
      </c>
      <c r="I835" s="8" t="s">
        <v>20</v>
      </c>
      <c r="J835" s="8">
        <v>155</v>
      </c>
      <c r="K835" s="8">
        <v>1972</v>
      </c>
      <c r="L835" s="9">
        <v>375</v>
      </c>
      <c r="M835" s="14" t="s">
        <v>130</v>
      </c>
      <c r="N835" s="8" t="s">
        <v>896</v>
      </c>
      <c r="O835" s="8"/>
    </row>
    <row r="836" spans="2:15" s="13" customFormat="1" ht="29" x14ac:dyDescent="0.35">
      <c r="B836" s="7" t="s">
        <v>1</v>
      </c>
      <c r="C836" s="7" t="s">
        <v>6</v>
      </c>
      <c r="D836" s="7">
        <v>1936</v>
      </c>
      <c r="E836" s="7" t="s">
        <v>539</v>
      </c>
      <c r="F836" s="7" t="s">
        <v>19</v>
      </c>
      <c r="G836" s="7">
        <v>4</v>
      </c>
      <c r="H836" s="10">
        <v>4414</v>
      </c>
      <c r="I836" s="8" t="s">
        <v>27</v>
      </c>
      <c r="J836" s="8">
        <v>155</v>
      </c>
      <c r="K836" s="8">
        <v>1972</v>
      </c>
      <c r="L836" s="9">
        <v>145</v>
      </c>
      <c r="M836" s="14" t="s">
        <v>130</v>
      </c>
      <c r="N836" s="8" t="s">
        <v>898</v>
      </c>
      <c r="O836" s="8"/>
    </row>
    <row r="837" spans="2:15" s="13" customFormat="1" ht="29" x14ac:dyDescent="0.35">
      <c r="B837" s="7" t="s">
        <v>1</v>
      </c>
      <c r="C837" s="7" t="s">
        <v>7</v>
      </c>
      <c r="D837" s="7">
        <v>1937</v>
      </c>
      <c r="E837" s="7" t="s">
        <v>20</v>
      </c>
      <c r="F837" s="7" t="s">
        <v>19</v>
      </c>
      <c r="G837" s="7">
        <v>4</v>
      </c>
      <c r="H837" s="10">
        <v>7611</v>
      </c>
      <c r="I837" s="8" t="s">
        <v>20</v>
      </c>
      <c r="J837" s="8">
        <v>155</v>
      </c>
      <c r="K837" s="8">
        <v>1972</v>
      </c>
      <c r="L837" s="9">
        <v>475</v>
      </c>
      <c r="M837" s="14" t="s">
        <v>130</v>
      </c>
      <c r="N837" s="8" t="s">
        <v>893</v>
      </c>
      <c r="O837" s="8"/>
    </row>
    <row r="838" spans="2:15" s="13" customFormat="1" ht="29" x14ac:dyDescent="0.35">
      <c r="B838" s="7" t="s">
        <v>1</v>
      </c>
      <c r="C838" s="7" t="s">
        <v>7</v>
      </c>
      <c r="D838" s="7">
        <v>1937</v>
      </c>
      <c r="E838" s="7" t="s">
        <v>776</v>
      </c>
      <c r="F838" s="7" t="s">
        <v>19</v>
      </c>
      <c r="G838" s="7">
        <v>4</v>
      </c>
      <c r="H838" s="10">
        <v>8519</v>
      </c>
      <c r="I838" s="8" t="s">
        <v>487</v>
      </c>
      <c r="J838" s="8">
        <v>155</v>
      </c>
      <c r="K838" s="8">
        <v>1972</v>
      </c>
      <c r="L838" s="9">
        <v>245</v>
      </c>
      <c r="M838" s="14" t="s">
        <v>777</v>
      </c>
      <c r="N838" s="8" t="s">
        <v>894</v>
      </c>
      <c r="O838" s="8"/>
    </row>
    <row r="839" spans="2:15" s="13" customFormat="1" ht="29" x14ac:dyDescent="0.35">
      <c r="B839" s="7" t="s">
        <v>1</v>
      </c>
      <c r="C839" s="7" t="s">
        <v>6</v>
      </c>
      <c r="D839" s="7">
        <v>1938</v>
      </c>
      <c r="E839" s="7" t="s">
        <v>539</v>
      </c>
      <c r="F839" s="7" t="s">
        <v>19</v>
      </c>
      <c r="G839" s="7">
        <v>4</v>
      </c>
      <c r="H839" s="10">
        <v>1621</v>
      </c>
      <c r="I839" s="8" t="s">
        <v>20</v>
      </c>
      <c r="J839" s="8">
        <v>155</v>
      </c>
      <c r="K839" s="8">
        <v>1972</v>
      </c>
      <c r="L839" s="9">
        <v>225</v>
      </c>
      <c r="M839" s="14" t="s">
        <v>130</v>
      </c>
      <c r="N839" s="8" t="s">
        <v>899</v>
      </c>
      <c r="O839" s="8"/>
    </row>
    <row r="840" spans="2:15" s="13" customFormat="1" ht="29" x14ac:dyDescent="0.35">
      <c r="B840" s="7" t="s">
        <v>1</v>
      </c>
      <c r="C840" s="7" t="s">
        <v>6</v>
      </c>
      <c r="D840" s="7">
        <v>1939</v>
      </c>
      <c r="E840" s="7" t="s">
        <v>550</v>
      </c>
      <c r="F840" s="7" t="s">
        <v>19</v>
      </c>
      <c r="G840" s="7">
        <v>4</v>
      </c>
      <c r="H840" s="10">
        <v>4752</v>
      </c>
      <c r="I840" s="8" t="s">
        <v>110</v>
      </c>
      <c r="J840" s="8">
        <v>155</v>
      </c>
      <c r="K840" s="8">
        <v>1972</v>
      </c>
      <c r="L840" s="9">
        <v>265</v>
      </c>
      <c r="M840" s="14" t="s">
        <v>130</v>
      </c>
      <c r="N840" s="8" t="s">
        <v>900</v>
      </c>
      <c r="O840" s="8"/>
    </row>
    <row r="841" spans="2:15" s="13" customFormat="1" ht="29" x14ac:dyDescent="0.35">
      <c r="B841" s="7" t="s">
        <v>1</v>
      </c>
      <c r="C841" s="7" t="s">
        <v>7</v>
      </c>
      <c r="D841" s="7">
        <v>1940</v>
      </c>
      <c r="E841" s="7" t="s">
        <v>20</v>
      </c>
      <c r="F841" s="7" t="s">
        <v>19</v>
      </c>
      <c r="G841" s="7">
        <v>4</v>
      </c>
      <c r="H841" s="10">
        <v>10168</v>
      </c>
      <c r="I841" s="8" t="s">
        <v>20</v>
      </c>
      <c r="J841" s="8">
        <v>155</v>
      </c>
      <c r="K841" s="8">
        <v>1972</v>
      </c>
      <c r="L841" s="9">
        <v>525</v>
      </c>
      <c r="M841" s="14" t="s">
        <v>130</v>
      </c>
      <c r="N841" s="8" t="s">
        <v>895</v>
      </c>
      <c r="O841" s="8"/>
    </row>
    <row r="842" spans="2:15" s="13" customFormat="1" ht="29" x14ac:dyDescent="0.35">
      <c r="B842" s="7" t="s">
        <v>1</v>
      </c>
      <c r="C842" s="7" t="s">
        <v>7</v>
      </c>
      <c r="D842" s="7">
        <v>1944</v>
      </c>
      <c r="E842" s="7" t="s">
        <v>20</v>
      </c>
      <c r="F842" s="7" t="s">
        <v>19</v>
      </c>
      <c r="G842" s="7">
        <v>4</v>
      </c>
      <c r="H842" s="10">
        <v>11303</v>
      </c>
      <c r="I842" s="8" t="s">
        <v>20</v>
      </c>
      <c r="J842" s="8">
        <v>155</v>
      </c>
      <c r="K842" s="8">
        <v>1972</v>
      </c>
      <c r="L842" s="9">
        <v>550</v>
      </c>
      <c r="M842" s="14" t="s">
        <v>131</v>
      </c>
      <c r="N842" s="8" t="s">
        <v>841</v>
      </c>
      <c r="O842" s="8"/>
    </row>
    <row r="843" spans="2:15" s="13" customFormat="1" ht="29" x14ac:dyDescent="0.35">
      <c r="B843" s="7" t="s">
        <v>1</v>
      </c>
      <c r="C843" s="7" t="s">
        <v>3</v>
      </c>
      <c r="D843" s="7" t="s">
        <v>390</v>
      </c>
      <c r="E843" s="7" t="s">
        <v>552</v>
      </c>
      <c r="F843" s="7" t="s">
        <v>19</v>
      </c>
      <c r="G843" s="7">
        <v>4</v>
      </c>
      <c r="H843" s="10">
        <v>5203</v>
      </c>
      <c r="I843" s="8" t="s">
        <v>20</v>
      </c>
      <c r="J843" s="8">
        <v>155</v>
      </c>
      <c r="K843" s="8">
        <v>1972</v>
      </c>
      <c r="L843" s="9">
        <v>175</v>
      </c>
      <c r="M843" s="14" t="s">
        <v>130</v>
      </c>
      <c r="N843" s="8" t="s">
        <v>875</v>
      </c>
      <c r="O843" s="8"/>
    </row>
    <row r="844" spans="2:15" s="13" customFormat="1" ht="29" x14ac:dyDescent="0.35">
      <c r="B844" s="7" t="s">
        <v>1</v>
      </c>
      <c r="C844" s="7" t="s">
        <v>3</v>
      </c>
      <c r="D844" s="7" t="s">
        <v>40</v>
      </c>
      <c r="E844" s="7" t="s">
        <v>555</v>
      </c>
      <c r="F844" s="7" t="s">
        <v>19</v>
      </c>
      <c r="G844" s="7">
        <v>8</v>
      </c>
      <c r="H844" s="10">
        <v>3690</v>
      </c>
      <c r="I844" s="8" t="s">
        <v>20</v>
      </c>
      <c r="J844" s="8">
        <v>155</v>
      </c>
      <c r="K844" s="8">
        <v>1972</v>
      </c>
      <c r="L844" s="9">
        <v>375</v>
      </c>
      <c r="M844" s="14" t="s">
        <v>130</v>
      </c>
      <c r="N844" s="8" t="s">
        <v>872</v>
      </c>
      <c r="O844" s="8"/>
    </row>
    <row r="845" spans="2:15" s="13" customFormat="1" x14ac:dyDescent="0.35">
      <c r="B845" s="7" t="s">
        <v>1</v>
      </c>
      <c r="C845" s="7" t="s">
        <v>3</v>
      </c>
      <c r="D845" s="7" t="s">
        <v>40</v>
      </c>
      <c r="E845" s="7" t="s">
        <v>555</v>
      </c>
      <c r="F845" s="7" t="s">
        <v>19</v>
      </c>
      <c r="G845" s="7">
        <v>8</v>
      </c>
      <c r="H845" s="10">
        <v>3078</v>
      </c>
      <c r="I845" s="8" t="s">
        <v>33</v>
      </c>
      <c r="J845" s="8">
        <v>155</v>
      </c>
      <c r="K845" s="8">
        <v>1972</v>
      </c>
      <c r="L845" s="9">
        <v>245</v>
      </c>
      <c r="M845" s="14" t="s">
        <v>130</v>
      </c>
      <c r="N845" s="8" t="s">
        <v>873</v>
      </c>
      <c r="O845" s="8"/>
    </row>
    <row r="846" spans="2:15" s="13" customFormat="1" x14ac:dyDescent="0.35">
      <c r="B846" s="7" t="s">
        <v>1</v>
      </c>
      <c r="C846" s="7" t="s">
        <v>4</v>
      </c>
      <c r="D846" s="7" t="s">
        <v>40</v>
      </c>
      <c r="E846" s="7" t="s">
        <v>552</v>
      </c>
      <c r="F846" s="7" t="s">
        <v>19</v>
      </c>
      <c r="G846" s="7">
        <v>4</v>
      </c>
      <c r="H846" s="10">
        <v>9592</v>
      </c>
      <c r="I846" s="8" t="s">
        <v>20</v>
      </c>
      <c r="J846" s="8">
        <v>155</v>
      </c>
      <c r="K846" s="8">
        <v>1972</v>
      </c>
      <c r="L846" s="9">
        <v>125</v>
      </c>
      <c r="M846" s="14" t="s">
        <v>130</v>
      </c>
      <c r="N846" s="8" t="s">
        <v>876</v>
      </c>
      <c r="O846" s="8"/>
    </row>
    <row r="847" spans="2:15" s="13" customFormat="1" ht="29" x14ac:dyDescent="0.35">
      <c r="B847" s="7" t="s">
        <v>1</v>
      </c>
      <c r="C847" s="7" t="s">
        <v>3</v>
      </c>
      <c r="D847" s="7" t="s">
        <v>877</v>
      </c>
      <c r="E847" s="7" t="s">
        <v>555</v>
      </c>
      <c r="F847" s="7" t="s">
        <v>19</v>
      </c>
      <c r="G847" s="7">
        <v>7</v>
      </c>
      <c r="H847" s="10">
        <v>2952</v>
      </c>
      <c r="I847" s="8" t="s">
        <v>20</v>
      </c>
      <c r="J847" s="8">
        <v>155</v>
      </c>
      <c r="K847" s="8">
        <v>1972</v>
      </c>
      <c r="L847" s="9">
        <v>175</v>
      </c>
      <c r="M847" s="14" t="s">
        <v>130</v>
      </c>
      <c r="N847" s="8" t="s">
        <v>878</v>
      </c>
      <c r="O847" s="8"/>
    </row>
    <row r="848" spans="2:15" s="13" customFormat="1" ht="29" x14ac:dyDescent="0.35">
      <c r="B848" s="7" t="s">
        <v>1</v>
      </c>
      <c r="C848" s="7" t="s">
        <v>3</v>
      </c>
      <c r="D848" s="7" t="s">
        <v>38</v>
      </c>
      <c r="E848" s="7" t="s">
        <v>547</v>
      </c>
      <c r="F848" s="7">
        <v>22</v>
      </c>
      <c r="G848" s="7">
        <v>7.5</v>
      </c>
      <c r="H848" s="10">
        <v>6162</v>
      </c>
      <c r="I848" s="8" t="s">
        <v>20</v>
      </c>
      <c r="J848" s="8">
        <v>155</v>
      </c>
      <c r="K848" s="8">
        <v>1972</v>
      </c>
      <c r="L848" s="9">
        <v>1150</v>
      </c>
      <c r="M848" s="14" t="s">
        <v>130</v>
      </c>
      <c r="N848" s="8" t="s">
        <v>837</v>
      </c>
      <c r="O848" s="8"/>
    </row>
    <row r="849" spans="2:15" s="13" customFormat="1" ht="29" x14ac:dyDescent="0.35">
      <c r="B849" s="7" t="s">
        <v>1</v>
      </c>
      <c r="C849" s="7" t="s">
        <v>6</v>
      </c>
      <c r="D849" s="7" t="s">
        <v>38</v>
      </c>
      <c r="E849" s="7" t="s">
        <v>741</v>
      </c>
      <c r="F849" s="7" t="s">
        <v>19</v>
      </c>
      <c r="G849" s="7">
        <v>4</v>
      </c>
      <c r="H849" s="10" t="s">
        <v>17</v>
      </c>
      <c r="I849" s="8" t="s">
        <v>20</v>
      </c>
      <c r="J849" s="8">
        <v>155</v>
      </c>
      <c r="K849" s="8">
        <v>1972</v>
      </c>
      <c r="L849" s="9">
        <v>650</v>
      </c>
      <c r="M849" s="14" t="s">
        <v>130</v>
      </c>
      <c r="N849" s="8" t="s">
        <v>838</v>
      </c>
      <c r="O849" s="8"/>
    </row>
    <row r="850" spans="2:15" s="13" customFormat="1" ht="29" x14ac:dyDescent="0.35">
      <c r="B850" s="7" t="s">
        <v>1</v>
      </c>
      <c r="C850" s="7" t="s">
        <v>3</v>
      </c>
      <c r="D850" s="7" t="s">
        <v>38</v>
      </c>
      <c r="E850" s="7" t="s">
        <v>546</v>
      </c>
      <c r="F850" s="7">
        <v>7.65</v>
      </c>
      <c r="G850" s="7">
        <v>4.75</v>
      </c>
      <c r="H850" s="10">
        <v>31893</v>
      </c>
      <c r="I850" s="8" t="s">
        <v>20</v>
      </c>
      <c r="J850" s="8">
        <v>155</v>
      </c>
      <c r="K850" s="8">
        <v>1972</v>
      </c>
      <c r="L850" s="9">
        <v>850</v>
      </c>
      <c r="M850" s="14" t="s">
        <v>130</v>
      </c>
      <c r="N850" s="8" t="s">
        <v>843</v>
      </c>
      <c r="O850" s="8"/>
    </row>
    <row r="851" spans="2:15" s="13" customFormat="1" x14ac:dyDescent="0.35">
      <c r="B851" s="7" t="s">
        <v>1</v>
      </c>
      <c r="C851" s="7" t="s">
        <v>3</v>
      </c>
      <c r="D851" s="7" t="s">
        <v>38</v>
      </c>
      <c r="E851" s="7" t="s">
        <v>20</v>
      </c>
      <c r="F851" s="7" t="s">
        <v>19</v>
      </c>
      <c r="G851" s="7">
        <v>4</v>
      </c>
      <c r="H851" s="10" t="s">
        <v>17</v>
      </c>
      <c r="I851" s="8" t="s">
        <v>20</v>
      </c>
      <c r="J851" s="8">
        <v>155</v>
      </c>
      <c r="K851" s="8">
        <v>1972</v>
      </c>
      <c r="L851" s="9">
        <v>100</v>
      </c>
      <c r="M851" s="14" t="s">
        <v>130</v>
      </c>
      <c r="N851" s="8" t="s">
        <v>848</v>
      </c>
      <c r="O851" s="8"/>
    </row>
    <row r="852" spans="2:15" s="13" customFormat="1" x14ac:dyDescent="0.35">
      <c r="B852" s="7" t="s">
        <v>1</v>
      </c>
      <c r="C852" s="7" t="s">
        <v>3</v>
      </c>
      <c r="D852" s="7" t="s">
        <v>38</v>
      </c>
      <c r="E852" s="7" t="s">
        <v>20</v>
      </c>
      <c r="F852" s="7">
        <v>7.65</v>
      </c>
      <c r="G852" s="7">
        <v>4</v>
      </c>
      <c r="H852" s="10">
        <v>3231</v>
      </c>
      <c r="I852" s="8" t="s">
        <v>20</v>
      </c>
      <c r="J852" s="8">
        <v>155</v>
      </c>
      <c r="K852" s="8">
        <v>1972</v>
      </c>
      <c r="L852" s="9">
        <v>90</v>
      </c>
      <c r="M852" s="14" t="s">
        <v>130</v>
      </c>
      <c r="N852" s="8" t="s">
        <v>850</v>
      </c>
      <c r="O852" s="8"/>
    </row>
    <row r="853" spans="2:15" s="13" customFormat="1" x14ac:dyDescent="0.35">
      <c r="B853" s="7" t="s">
        <v>1</v>
      </c>
      <c r="C853" s="7" t="s">
        <v>3</v>
      </c>
      <c r="D853" s="7" t="s">
        <v>38</v>
      </c>
      <c r="E853" s="7" t="s">
        <v>20</v>
      </c>
      <c r="F853" s="7">
        <v>7.65</v>
      </c>
      <c r="G853" s="7" t="s">
        <v>17</v>
      </c>
      <c r="H853" s="10">
        <v>5858</v>
      </c>
      <c r="I853" s="8" t="s">
        <v>20</v>
      </c>
      <c r="J853" s="8">
        <v>155</v>
      </c>
      <c r="K853" s="8">
        <v>1972</v>
      </c>
      <c r="L853" s="9">
        <v>90</v>
      </c>
      <c r="M853" s="14" t="s">
        <v>130</v>
      </c>
      <c r="N853" s="8" t="s">
        <v>852</v>
      </c>
      <c r="O853" s="8"/>
    </row>
    <row r="854" spans="2:15" s="13" customFormat="1" ht="29" x14ac:dyDescent="0.35">
      <c r="B854" s="7" t="s">
        <v>1</v>
      </c>
      <c r="C854" s="7" t="s">
        <v>141</v>
      </c>
      <c r="D854" s="7" t="s">
        <v>38</v>
      </c>
      <c r="E854" s="7" t="s">
        <v>551</v>
      </c>
      <c r="F854" s="7" t="s">
        <v>19</v>
      </c>
      <c r="G854" s="7">
        <v>4</v>
      </c>
      <c r="H854" s="10">
        <v>8607</v>
      </c>
      <c r="I854" s="8" t="s">
        <v>20</v>
      </c>
      <c r="J854" s="8">
        <v>155</v>
      </c>
      <c r="K854" s="8">
        <v>1972</v>
      </c>
      <c r="L854" s="9">
        <v>1350</v>
      </c>
      <c r="M854" s="14" t="s">
        <v>130</v>
      </c>
      <c r="N854" s="8" t="s">
        <v>861</v>
      </c>
      <c r="O854" s="8"/>
    </row>
    <row r="855" spans="2:15" s="13" customFormat="1" ht="29" x14ac:dyDescent="0.35">
      <c r="B855" s="7" t="s">
        <v>1</v>
      </c>
      <c r="C855" s="7" t="s">
        <v>6</v>
      </c>
      <c r="D855" s="7" t="s">
        <v>38</v>
      </c>
      <c r="E855" s="7" t="s">
        <v>741</v>
      </c>
      <c r="F855" s="7" t="s">
        <v>19</v>
      </c>
      <c r="G855" s="7">
        <v>4</v>
      </c>
      <c r="H855" s="10">
        <v>506</v>
      </c>
      <c r="I855" s="8" t="s">
        <v>20</v>
      </c>
      <c r="J855" s="8">
        <v>155</v>
      </c>
      <c r="K855" s="8">
        <v>1972</v>
      </c>
      <c r="L855" s="9">
        <v>1500</v>
      </c>
      <c r="M855" s="14" t="s">
        <v>130</v>
      </c>
      <c r="N855" s="8" t="s">
        <v>903</v>
      </c>
      <c r="O855" s="8"/>
    </row>
    <row r="856" spans="2:15" s="13" customFormat="1" ht="29" x14ac:dyDescent="0.35">
      <c r="B856" s="7" t="s">
        <v>1</v>
      </c>
      <c r="C856" s="7" t="s">
        <v>6</v>
      </c>
      <c r="D856" s="7" t="s">
        <v>38</v>
      </c>
      <c r="E856" s="7" t="s">
        <v>20</v>
      </c>
      <c r="F856" s="7">
        <v>7.65</v>
      </c>
      <c r="G856" s="7">
        <v>6</v>
      </c>
      <c r="H856" s="10">
        <v>1620</v>
      </c>
      <c r="I856" s="8" t="s">
        <v>20</v>
      </c>
      <c r="J856" s="8">
        <v>155</v>
      </c>
      <c r="K856" s="8">
        <v>1972</v>
      </c>
      <c r="L856" s="9">
        <v>225</v>
      </c>
      <c r="M856" s="14" t="s">
        <v>130</v>
      </c>
      <c r="N856" s="8" t="s">
        <v>904</v>
      </c>
      <c r="O856" s="8"/>
    </row>
    <row r="857" spans="2:15" s="13" customFormat="1" ht="29" x14ac:dyDescent="0.35">
      <c r="B857" s="7" t="s">
        <v>1</v>
      </c>
      <c r="C857" s="7" t="s">
        <v>7</v>
      </c>
      <c r="D857" s="7" t="s">
        <v>49</v>
      </c>
      <c r="E857" s="7" t="s">
        <v>20</v>
      </c>
      <c r="F857" s="7" t="s">
        <v>19</v>
      </c>
      <c r="G857" s="7">
        <v>4</v>
      </c>
      <c r="H857" s="10">
        <v>1739</v>
      </c>
      <c r="I857" s="8" t="s">
        <v>20</v>
      </c>
      <c r="J857" s="8">
        <v>155</v>
      </c>
      <c r="K857" s="8">
        <v>1972</v>
      </c>
      <c r="L857" s="9">
        <v>450</v>
      </c>
      <c r="M857" s="14" t="s">
        <v>130</v>
      </c>
      <c r="N857" s="8" t="s">
        <v>892</v>
      </c>
      <c r="O857" s="8"/>
    </row>
    <row r="858" spans="2:15" s="13" customFormat="1" ht="29" x14ac:dyDescent="0.35">
      <c r="B858" s="7" t="s">
        <v>1</v>
      </c>
      <c r="C858" s="7" t="s">
        <v>3</v>
      </c>
      <c r="D858" s="7">
        <v>1900</v>
      </c>
      <c r="E858" s="7" t="s">
        <v>546</v>
      </c>
      <c r="F858" s="7">
        <v>7.65</v>
      </c>
      <c r="G858" s="7">
        <v>4.75</v>
      </c>
      <c r="H858" s="10">
        <v>9565</v>
      </c>
      <c r="I858" s="8" t="s">
        <v>20</v>
      </c>
      <c r="J858" s="8">
        <v>156</v>
      </c>
      <c r="K858" s="8">
        <v>1973</v>
      </c>
      <c r="L858" s="9">
        <v>650</v>
      </c>
      <c r="M858" s="14" t="s">
        <v>130</v>
      </c>
      <c r="N858" s="8" t="s">
        <v>919</v>
      </c>
      <c r="O858" s="8"/>
    </row>
    <row r="859" spans="2:15" s="13" customFormat="1" ht="29" x14ac:dyDescent="0.35">
      <c r="B859" s="7" t="s">
        <v>1</v>
      </c>
      <c r="C859" s="7" t="s">
        <v>3</v>
      </c>
      <c r="D859" s="7">
        <v>1900</v>
      </c>
      <c r="E859" s="7" t="s">
        <v>551</v>
      </c>
      <c r="F859" s="7">
        <v>7.65</v>
      </c>
      <c r="G859" s="7">
        <v>4.75</v>
      </c>
      <c r="H859" s="10" t="s">
        <v>17</v>
      </c>
      <c r="I859" s="8" t="s">
        <v>20</v>
      </c>
      <c r="J859" s="8">
        <v>156</v>
      </c>
      <c r="K859" s="8">
        <v>1973</v>
      </c>
      <c r="L859" s="9">
        <v>240</v>
      </c>
      <c r="M859" s="14" t="s">
        <v>130</v>
      </c>
      <c r="N859" s="8" t="s">
        <v>927</v>
      </c>
      <c r="O859" s="8"/>
    </row>
    <row r="860" spans="2:15" s="13" customFormat="1" ht="29" x14ac:dyDescent="0.35">
      <c r="B860" s="7" t="s">
        <v>1</v>
      </c>
      <c r="C860" s="7" t="s">
        <v>3</v>
      </c>
      <c r="D860" s="7">
        <v>1900</v>
      </c>
      <c r="E860" s="7" t="s">
        <v>547</v>
      </c>
      <c r="F860" s="7">
        <v>7.65</v>
      </c>
      <c r="G860" s="7">
        <v>4.75</v>
      </c>
      <c r="H860" s="10">
        <v>3847</v>
      </c>
      <c r="I860" s="8" t="s">
        <v>20</v>
      </c>
      <c r="J860" s="8">
        <v>156</v>
      </c>
      <c r="K860" s="8">
        <v>1973</v>
      </c>
      <c r="L860" s="9">
        <v>425</v>
      </c>
      <c r="M860" s="14" t="s">
        <v>130</v>
      </c>
      <c r="N860" s="8" t="s">
        <v>928</v>
      </c>
      <c r="O860" s="8"/>
    </row>
    <row r="861" spans="2:15" s="13" customFormat="1" ht="29" x14ac:dyDescent="0.35">
      <c r="B861" s="7" t="s">
        <v>1</v>
      </c>
      <c r="C861" s="7" t="s">
        <v>3</v>
      </c>
      <c r="D861" s="7">
        <v>1902</v>
      </c>
      <c r="E861" s="7" t="s">
        <v>551</v>
      </c>
      <c r="F861" s="7" t="s">
        <v>19</v>
      </c>
      <c r="G861" s="7">
        <v>4</v>
      </c>
      <c r="H861" s="10">
        <v>22684</v>
      </c>
      <c r="I861" s="8" t="s">
        <v>20</v>
      </c>
      <c r="J861" s="8">
        <v>156</v>
      </c>
      <c r="K861" s="8">
        <v>1973</v>
      </c>
      <c r="L861" s="9">
        <v>1500</v>
      </c>
      <c r="M861" s="14" t="s">
        <v>130</v>
      </c>
      <c r="N861" s="8" t="s">
        <v>914</v>
      </c>
      <c r="O861" s="8"/>
    </row>
    <row r="862" spans="2:15" s="13" customFormat="1" ht="29" x14ac:dyDescent="0.35">
      <c r="B862" s="7" t="s">
        <v>1</v>
      </c>
      <c r="C862" s="7" t="s">
        <v>3</v>
      </c>
      <c r="D862" s="7">
        <v>1902</v>
      </c>
      <c r="E862" s="7" t="s">
        <v>546</v>
      </c>
      <c r="F862" s="7" t="s">
        <v>19</v>
      </c>
      <c r="G862" s="7">
        <v>4</v>
      </c>
      <c r="H862" s="10">
        <v>22345</v>
      </c>
      <c r="I862" s="8" t="s">
        <v>20</v>
      </c>
      <c r="J862" s="8">
        <v>156</v>
      </c>
      <c r="K862" s="8">
        <v>1973</v>
      </c>
      <c r="L862" s="9">
        <v>1400</v>
      </c>
      <c r="M862" s="14" t="s">
        <v>130</v>
      </c>
      <c r="N862" s="8" t="s">
        <v>915</v>
      </c>
      <c r="O862" s="8"/>
    </row>
    <row r="863" spans="2:15" s="13" customFormat="1" ht="29" x14ac:dyDescent="0.35">
      <c r="B863" s="7" t="s">
        <v>1</v>
      </c>
      <c r="C863" s="7" t="s">
        <v>3</v>
      </c>
      <c r="D863" s="7">
        <v>1906</v>
      </c>
      <c r="E863" s="7" t="s">
        <v>538</v>
      </c>
      <c r="F863" s="7" t="s">
        <v>19</v>
      </c>
      <c r="G863" s="7">
        <v>4</v>
      </c>
      <c r="H863" s="10">
        <v>7753</v>
      </c>
      <c r="I863" s="8" t="s">
        <v>20</v>
      </c>
      <c r="J863" s="8">
        <v>156</v>
      </c>
      <c r="K863" s="8">
        <v>1973</v>
      </c>
      <c r="L863" s="9">
        <v>200</v>
      </c>
      <c r="M863" s="14" t="s">
        <v>130</v>
      </c>
      <c r="N863" s="8" t="s">
        <v>906</v>
      </c>
      <c r="O863" s="8"/>
    </row>
    <row r="864" spans="2:15" s="13" customFormat="1" ht="29" x14ac:dyDescent="0.35">
      <c r="B864" s="7" t="s">
        <v>1</v>
      </c>
      <c r="C864" s="7" t="s">
        <v>3</v>
      </c>
      <c r="D864" s="7">
        <v>1906</v>
      </c>
      <c r="E864" s="7" t="s">
        <v>546</v>
      </c>
      <c r="F864" s="7" t="s">
        <v>19</v>
      </c>
      <c r="G864" s="7">
        <v>4</v>
      </c>
      <c r="H864" s="10">
        <v>25759</v>
      </c>
      <c r="I864" s="8" t="s">
        <v>20</v>
      </c>
      <c r="J864" s="8">
        <v>156</v>
      </c>
      <c r="K864" s="8">
        <v>1973</v>
      </c>
      <c r="L864" s="9">
        <v>550</v>
      </c>
      <c r="M864" s="14" t="s">
        <v>130</v>
      </c>
      <c r="N864" s="8" t="s">
        <v>909</v>
      </c>
      <c r="O864" s="8"/>
    </row>
    <row r="865" spans="2:15" s="13" customFormat="1" ht="29" x14ac:dyDescent="0.35">
      <c r="B865" s="7" t="s">
        <v>1</v>
      </c>
      <c r="C865" s="7" t="s">
        <v>3</v>
      </c>
      <c r="D865" s="7">
        <v>1906</v>
      </c>
      <c r="E865" s="7" t="s">
        <v>547</v>
      </c>
      <c r="F865" s="7">
        <v>7.65</v>
      </c>
      <c r="G865" s="7">
        <v>4.75</v>
      </c>
      <c r="H865" s="10">
        <v>13819</v>
      </c>
      <c r="I865" s="8" t="s">
        <v>20</v>
      </c>
      <c r="J865" s="8">
        <v>156</v>
      </c>
      <c r="K865" s="8">
        <v>1973</v>
      </c>
      <c r="L865" s="9">
        <v>450</v>
      </c>
      <c r="M865" s="14" t="s">
        <v>130</v>
      </c>
      <c r="N865" s="8" t="s">
        <v>920</v>
      </c>
      <c r="O865" s="8"/>
    </row>
    <row r="866" spans="2:15" s="13" customFormat="1" ht="29" x14ac:dyDescent="0.35">
      <c r="B866" s="7" t="s">
        <v>1</v>
      </c>
      <c r="C866" s="7" t="s">
        <v>3</v>
      </c>
      <c r="D866" s="7">
        <v>1906</v>
      </c>
      <c r="E866" s="7" t="s">
        <v>551</v>
      </c>
      <c r="F866" s="7" t="s">
        <v>19</v>
      </c>
      <c r="G866" s="7">
        <v>4</v>
      </c>
      <c r="H866" s="10">
        <v>72621</v>
      </c>
      <c r="I866" s="8" t="s">
        <v>20</v>
      </c>
      <c r="J866" s="8">
        <v>156</v>
      </c>
      <c r="K866" s="8">
        <v>1973</v>
      </c>
      <c r="L866" s="9">
        <v>415</v>
      </c>
      <c r="M866" s="14" t="s">
        <v>130</v>
      </c>
      <c r="N866" s="8" t="s">
        <v>929</v>
      </c>
      <c r="O866" s="8"/>
    </row>
    <row r="867" spans="2:15" s="13" customFormat="1" ht="29" x14ac:dyDescent="0.35">
      <c r="B867" s="7" t="s">
        <v>1</v>
      </c>
      <c r="C867" s="7" t="s">
        <v>3</v>
      </c>
      <c r="D867" s="7">
        <v>1906</v>
      </c>
      <c r="E867" s="7" t="s">
        <v>546</v>
      </c>
      <c r="F867" s="7">
        <v>7.65</v>
      </c>
      <c r="G867" s="7">
        <v>4.75</v>
      </c>
      <c r="H867" s="10">
        <v>68871</v>
      </c>
      <c r="I867" s="8" t="s">
        <v>20</v>
      </c>
      <c r="J867" s="8">
        <v>156</v>
      </c>
      <c r="K867" s="8">
        <v>1973</v>
      </c>
      <c r="L867" s="9">
        <v>475</v>
      </c>
      <c r="M867" s="14" t="s">
        <v>130</v>
      </c>
      <c r="N867" s="8" t="s">
        <v>930</v>
      </c>
      <c r="O867" s="8"/>
    </row>
    <row r="868" spans="2:15" s="13" customFormat="1" ht="29" x14ac:dyDescent="0.35">
      <c r="B868" s="7" t="s">
        <v>1</v>
      </c>
      <c r="C868" s="7" t="s">
        <v>3</v>
      </c>
      <c r="D868" s="7">
        <v>1906</v>
      </c>
      <c r="E868" s="7" t="s">
        <v>551</v>
      </c>
      <c r="F868" s="7">
        <v>7.65</v>
      </c>
      <c r="G868" s="7">
        <v>4.75</v>
      </c>
      <c r="H868" s="10">
        <v>28720</v>
      </c>
      <c r="I868" s="8" t="s">
        <v>20</v>
      </c>
      <c r="J868" s="8">
        <v>156</v>
      </c>
      <c r="K868" s="8">
        <v>1973</v>
      </c>
      <c r="L868" s="9">
        <v>475</v>
      </c>
      <c r="M868" s="14" t="s">
        <v>130</v>
      </c>
      <c r="N868" s="8" t="s">
        <v>931</v>
      </c>
      <c r="O868" s="8"/>
    </row>
    <row r="869" spans="2:15" s="13" customFormat="1" ht="29" x14ac:dyDescent="0.35">
      <c r="B869" s="7" t="s">
        <v>1</v>
      </c>
      <c r="C869" s="7" t="s">
        <v>3</v>
      </c>
      <c r="D869" s="7">
        <v>1908</v>
      </c>
      <c r="E869" s="7" t="s">
        <v>551</v>
      </c>
      <c r="F869" s="7" t="s">
        <v>19</v>
      </c>
      <c r="G869" s="7">
        <v>4</v>
      </c>
      <c r="H869" s="10">
        <v>69163</v>
      </c>
      <c r="I869" s="8" t="s">
        <v>20</v>
      </c>
      <c r="J869" s="8">
        <v>156</v>
      </c>
      <c r="K869" s="8">
        <v>1973</v>
      </c>
      <c r="L869" s="9">
        <v>250</v>
      </c>
      <c r="M869" s="14" t="s">
        <v>130</v>
      </c>
      <c r="N869" s="8" t="s">
        <v>932</v>
      </c>
      <c r="O869" s="8"/>
    </row>
    <row r="870" spans="2:15" s="13" customFormat="1" ht="29" x14ac:dyDescent="0.35">
      <c r="B870" s="7" t="s">
        <v>1</v>
      </c>
      <c r="C870" s="7" t="s">
        <v>3</v>
      </c>
      <c r="D870" s="7">
        <v>1911</v>
      </c>
      <c r="E870" s="7" t="s">
        <v>20</v>
      </c>
      <c r="F870" s="7" t="s">
        <v>19</v>
      </c>
      <c r="G870" s="7">
        <v>4</v>
      </c>
      <c r="H870" s="10">
        <v>184</v>
      </c>
      <c r="I870" s="8" t="s">
        <v>20</v>
      </c>
      <c r="J870" s="8">
        <v>156</v>
      </c>
      <c r="K870" s="8">
        <v>1973</v>
      </c>
      <c r="L870" s="9">
        <v>225</v>
      </c>
      <c r="M870" s="14" t="s">
        <v>130</v>
      </c>
      <c r="N870" s="8" t="s">
        <v>935</v>
      </c>
      <c r="O870" s="8"/>
    </row>
    <row r="871" spans="2:15" s="13" customFormat="1" ht="29" x14ac:dyDescent="0.35">
      <c r="B871" s="7" t="s">
        <v>1</v>
      </c>
      <c r="C871" s="7" t="s">
        <v>4</v>
      </c>
      <c r="D871" s="7">
        <v>1913</v>
      </c>
      <c r="E871" s="7" t="s">
        <v>20</v>
      </c>
      <c r="F871" s="7" t="s">
        <v>19</v>
      </c>
      <c r="G871" s="7">
        <v>4</v>
      </c>
      <c r="H871" s="10">
        <v>8458</v>
      </c>
      <c r="I871" s="8" t="s">
        <v>20</v>
      </c>
      <c r="J871" s="8">
        <v>156</v>
      </c>
      <c r="K871" s="8">
        <v>1973</v>
      </c>
      <c r="L871" s="9">
        <v>225</v>
      </c>
      <c r="M871" s="14" t="s">
        <v>130</v>
      </c>
      <c r="N871" s="8" t="s">
        <v>936</v>
      </c>
      <c r="O871" s="8"/>
    </row>
    <row r="872" spans="2:15" s="13" customFormat="1" x14ac:dyDescent="0.35">
      <c r="B872" s="7" t="s">
        <v>1</v>
      </c>
      <c r="C872" s="7" t="s">
        <v>3</v>
      </c>
      <c r="D872" s="7">
        <v>1914</v>
      </c>
      <c r="E872" s="7" t="s">
        <v>20</v>
      </c>
      <c r="F872" s="7" t="s">
        <v>19</v>
      </c>
      <c r="G872" s="7">
        <v>4</v>
      </c>
      <c r="H872" s="10">
        <v>2052</v>
      </c>
      <c r="I872" s="8" t="s">
        <v>20</v>
      </c>
      <c r="J872" s="8">
        <v>156</v>
      </c>
      <c r="K872" s="8">
        <v>1973</v>
      </c>
      <c r="L872" s="9">
        <v>195</v>
      </c>
      <c r="M872" s="14" t="s">
        <v>130</v>
      </c>
      <c r="N872" s="8" t="s">
        <v>937</v>
      </c>
      <c r="O872" s="8"/>
    </row>
    <row r="873" spans="2:15" s="13" customFormat="1" x14ac:dyDescent="0.35">
      <c r="B873" s="7" t="s">
        <v>1</v>
      </c>
      <c r="C873" s="7" t="s">
        <v>4</v>
      </c>
      <c r="D873" s="7">
        <v>1914</v>
      </c>
      <c r="E873" s="7" t="s">
        <v>20</v>
      </c>
      <c r="F873" s="7" t="s">
        <v>19</v>
      </c>
      <c r="G873" s="7">
        <v>4</v>
      </c>
      <c r="H873" s="10">
        <v>4762</v>
      </c>
      <c r="I873" s="8" t="s">
        <v>20</v>
      </c>
      <c r="J873" s="8">
        <v>156</v>
      </c>
      <c r="K873" s="8">
        <v>1973</v>
      </c>
      <c r="L873" s="9">
        <v>250</v>
      </c>
      <c r="M873" s="14" t="s">
        <v>130</v>
      </c>
      <c r="N873" s="8" t="s">
        <v>939</v>
      </c>
      <c r="O873" s="8"/>
    </row>
    <row r="874" spans="2:15" s="13" customFormat="1" x14ac:dyDescent="0.35">
      <c r="B874" s="7" t="s">
        <v>1</v>
      </c>
      <c r="C874" s="7" t="s">
        <v>3</v>
      </c>
      <c r="D874" s="7">
        <v>1915</v>
      </c>
      <c r="E874" s="7" t="s">
        <v>20</v>
      </c>
      <c r="F874" s="7" t="s">
        <v>19</v>
      </c>
      <c r="G874" s="7">
        <v>4</v>
      </c>
      <c r="H874" s="10">
        <v>6385</v>
      </c>
      <c r="I874" s="8" t="s">
        <v>13</v>
      </c>
      <c r="J874" s="8">
        <v>156</v>
      </c>
      <c r="K874" s="8">
        <v>1973</v>
      </c>
      <c r="L874" s="9">
        <v>135</v>
      </c>
      <c r="M874" s="14" t="s">
        <v>130</v>
      </c>
      <c r="N874" s="8" t="s">
        <v>943</v>
      </c>
      <c r="O874" s="8"/>
    </row>
    <row r="875" spans="2:15" s="13" customFormat="1" ht="29" x14ac:dyDescent="0.35">
      <c r="B875" s="7" t="s">
        <v>1</v>
      </c>
      <c r="C875" s="7" t="s">
        <v>3</v>
      </c>
      <c r="D875" s="7">
        <v>1916</v>
      </c>
      <c r="E875" s="7" t="s">
        <v>554</v>
      </c>
      <c r="F875" s="7" t="s">
        <v>19</v>
      </c>
      <c r="G875" s="7">
        <v>6</v>
      </c>
      <c r="H875" s="10">
        <v>4074</v>
      </c>
      <c r="I875" s="8" t="s">
        <v>20</v>
      </c>
      <c r="J875" s="8">
        <v>156</v>
      </c>
      <c r="K875" s="8">
        <v>1973</v>
      </c>
      <c r="L875" s="9">
        <v>550</v>
      </c>
      <c r="M875" s="14" t="s">
        <v>130</v>
      </c>
      <c r="N875" s="8" t="s">
        <v>940</v>
      </c>
      <c r="O875" s="8"/>
    </row>
    <row r="876" spans="2:15" s="13" customFormat="1" x14ac:dyDescent="0.35">
      <c r="B876" s="7" t="s">
        <v>1</v>
      </c>
      <c r="C876" s="7" t="s">
        <v>4</v>
      </c>
      <c r="D876" s="7">
        <v>1917</v>
      </c>
      <c r="E876" s="7" t="s">
        <v>20</v>
      </c>
      <c r="F876" s="7" t="s">
        <v>19</v>
      </c>
      <c r="G876" s="7">
        <v>4</v>
      </c>
      <c r="H876" s="10">
        <v>915</v>
      </c>
      <c r="I876" s="8" t="s">
        <v>20</v>
      </c>
      <c r="J876" s="8">
        <v>156</v>
      </c>
      <c r="K876" s="8">
        <v>1973</v>
      </c>
      <c r="L876" s="9">
        <v>115</v>
      </c>
      <c r="M876" s="14" t="s">
        <v>130</v>
      </c>
      <c r="N876" s="8" t="s">
        <v>925</v>
      </c>
      <c r="O876" s="8"/>
    </row>
    <row r="877" spans="2:15" s="13" customFormat="1" x14ac:dyDescent="0.35">
      <c r="B877" s="7" t="s">
        <v>1</v>
      </c>
      <c r="C877" s="7" t="s">
        <v>3</v>
      </c>
      <c r="D877" s="7">
        <v>1917</v>
      </c>
      <c r="E877" s="7" t="s">
        <v>20</v>
      </c>
      <c r="F877" s="7" t="s">
        <v>19</v>
      </c>
      <c r="G877" s="7">
        <v>4</v>
      </c>
      <c r="H877" s="10">
        <v>6898</v>
      </c>
      <c r="I877" s="8" t="s">
        <v>20</v>
      </c>
      <c r="J877" s="8">
        <v>156</v>
      </c>
      <c r="K877" s="8">
        <v>1973</v>
      </c>
      <c r="L877" s="9">
        <v>170</v>
      </c>
      <c r="M877" s="14" t="s">
        <v>130</v>
      </c>
      <c r="N877" s="8" t="s">
        <v>938</v>
      </c>
      <c r="O877" s="8"/>
    </row>
    <row r="878" spans="2:15" s="13" customFormat="1" ht="29" x14ac:dyDescent="0.35">
      <c r="B878" s="7" t="s">
        <v>1</v>
      </c>
      <c r="C878" s="7" t="s">
        <v>3</v>
      </c>
      <c r="D878" s="7">
        <v>1917</v>
      </c>
      <c r="E878" s="7" t="s">
        <v>555</v>
      </c>
      <c r="F878" s="7" t="s">
        <v>19</v>
      </c>
      <c r="G878" s="7">
        <v>8</v>
      </c>
      <c r="H878" s="10">
        <v>9529</v>
      </c>
      <c r="I878" s="8" t="s">
        <v>20</v>
      </c>
      <c r="J878" s="8">
        <v>156</v>
      </c>
      <c r="K878" s="8">
        <v>1973</v>
      </c>
      <c r="L878" s="9">
        <v>375</v>
      </c>
      <c r="M878" s="14" t="s">
        <v>130</v>
      </c>
      <c r="N878" s="8" t="s">
        <v>941</v>
      </c>
      <c r="O878" s="8"/>
    </row>
    <row r="879" spans="2:15" s="13" customFormat="1" x14ac:dyDescent="0.35">
      <c r="B879" s="7" t="s">
        <v>1</v>
      </c>
      <c r="C879" s="7" t="s">
        <v>3</v>
      </c>
      <c r="D879" s="7">
        <v>1920</v>
      </c>
      <c r="E879" s="7" t="s">
        <v>554</v>
      </c>
      <c r="F879" s="7" t="s">
        <v>19</v>
      </c>
      <c r="G879" s="7">
        <v>6</v>
      </c>
      <c r="H879" s="10">
        <v>460</v>
      </c>
      <c r="I879" s="8" t="s">
        <v>20</v>
      </c>
      <c r="J879" s="8">
        <v>156</v>
      </c>
      <c r="K879" s="8">
        <v>1973</v>
      </c>
      <c r="L879" s="9">
        <v>450</v>
      </c>
      <c r="M879" s="14" t="s">
        <v>130</v>
      </c>
      <c r="N879" s="8" t="s">
        <v>908</v>
      </c>
      <c r="O879" s="8"/>
    </row>
    <row r="880" spans="2:15" s="13" customFormat="1" ht="29" x14ac:dyDescent="0.35">
      <c r="B880" s="7" t="s">
        <v>1</v>
      </c>
      <c r="C880" s="7" t="s">
        <v>3</v>
      </c>
      <c r="D880" s="7">
        <v>1920</v>
      </c>
      <c r="E880" s="7" t="s">
        <v>545</v>
      </c>
      <c r="F880" s="7">
        <v>7.65</v>
      </c>
      <c r="G880" s="7">
        <v>11.875</v>
      </c>
      <c r="H880" s="10" t="s">
        <v>17</v>
      </c>
      <c r="I880" s="8" t="s">
        <v>20</v>
      </c>
      <c r="J880" s="8">
        <v>156</v>
      </c>
      <c r="K880" s="8">
        <v>1973</v>
      </c>
      <c r="L880" s="9">
        <v>1850</v>
      </c>
      <c r="M880" s="14" t="s">
        <v>130</v>
      </c>
      <c r="N880" s="8" t="s">
        <v>910</v>
      </c>
      <c r="O880" s="8"/>
    </row>
    <row r="881" spans="2:15" s="13" customFormat="1" ht="29" x14ac:dyDescent="0.35">
      <c r="B881" s="7" t="s">
        <v>1</v>
      </c>
      <c r="C881" s="7" t="s">
        <v>3</v>
      </c>
      <c r="D881" s="7">
        <v>1920</v>
      </c>
      <c r="E881" s="7" t="s">
        <v>551</v>
      </c>
      <c r="F881" s="7" t="s">
        <v>19</v>
      </c>
      <c r="G881" s="7">
        <v>3.875</v>
      </c>
      <c r="H881" s="10">
        <v>6027</v>
      </c>
      <c r="I881" s="8" t="s">
        <v>20</v>
      </c>
      <c r="J881" s="8">
        <v>156</v>
      </c>
      <c r="K881" s="8">
        <v>1973</v>
      </c>
      <c r="L881" s="9">
        <v>135</v>
      </c>
      <c r="M881" s="14" t="s">
        <v>130</v>
      </c>
      <c r="N881" s="8" t="s">
        <v>942</v>
      </c>
      <c r="O881" s="8"/>
    </row>
    <row r="882" spans="2:15" s="13" customFormat="1" ht="29" x14ac:dyDescent="0.35">
      <c r="B882" s="7" t="s">
        <v>1</v>
      </c>
      <c r="C882" s="7" t="s">
        <v>89</v>
      </c>
      <c r="D882" s="7">
        <v>1923</v>
      </c>
      <c r="E882" s="7" t="s">
        <v>546</v>
      </c>
      <c r="F882" s="7">
        <v>7.65</v>
      </c>
      <c r="G882" s="7">
        <v>3.875</v>
      </c>
      <c r="H882" s="10">
        <v>7753</v>
      </c>
      <c r="I882" s="8" t="s">
        <v>20</v>
      </c>
      <c r="J882" s="8">
        <v>156</v>
      </c>
      <c r="K882" s="8">
        <v>1973</v>
      </c>
      <c r="L882" s="9">
        <v>600</v>
      </c>
      <c r="M882" s="14" t="s">
        <v>130</v>
      </c>
      <c r="N882" s="8" t="s">
        <v>907</v>
      </c>
      <c r="O882" s="8"/>
    </row>
    <row r="883" spans="2:15" s="13" customFormat="1" x14ac:dyDescent="0.35">
      <c r="B883" s="7" t="s">
        <v>1</v>
      </c>
      <c r="C883" s="7" t="s">
        <v>3</v>
      </c>
      <c r="D883" s="7">
        <v>1923</v>
      </c>
      <c r="E883" s="7" t="s">
        <v>20</v>
      </c>
      <c r="F883" s="7">
        <v>7.65</v>
      </c>
      <c r="G883" s="7">
        <v>3.875</v>
      </c>
      <c r="H883" s="10">
        <v>90324</v>
      </c>
      <c r="I883" s="8" t="s">
        <v>20</v>
      </c>
      <c r="J883" s="8">
        <v>156</v>
      </c>
      <c r="K883" s="8">
        <v>1973</v>
      </c>
      <c r="L883" s="9">
        <v>325</v>
      </c>
      <c r="M883" s="14" t="s">
        <v>130</v>
      </c>
      <c r="N883" s="8" t="s">
        <v>911</v>
      </c>
      <c r="O883" s="8"/>
    </row>
    <row r="884" spans="2:15" s="13" customFormat="1" ht="29" x14ac:dyDescent="0.35">
      <c r="B884" s="7" t="s">
        <v>1</v>
      </c>
      <c r="C884" s="7" t="s">
        <v>215</v>
      </c>
      <c r="D884" s="7">
        <v>1923</v>
      </c>
      <c r="E884" s="7" t="s">
        <v>20</v>
      </c>
      <c r="F884" s="7">
        <v>7.65</v>
      </c>
      <c r="G884" s="7" t="s">
        <v>17</v>
      </c>
      <c r="H884" s="10">
        <v>82025</v>
      </c>
      <c r="I884" s="8" t="s">
        <v>20</v>
      </c>
      <c r="J884" s="8">
        <v>156</v>
      </c>
      <c r="K884" s="8">
        <v>1973</v>
      </c>
      <c r="L884" s="9">
        <v>500</v>
      </c>
      <c r="M884" s="14" t="s">
        <v>130</v>
      </c>
      <c r="N884" s="8" t="s">
        <v>916</v>
      </c>
      <c r="O884" s="8"/>
    </row>
    <row r="885" spans="2:15" s="13" customFormat="1" ht="43.5" x14ac:dyDescent="0.35">
      <c r="B885" s="7" t="s">
        <v>1</v>
      </c>
      <c r="C885" s="7" t="s">
        <v>21</v>
      </c>
      <c r="D885" s="7">
        <v>1924</v>
      </c>
      <c r="E885" s="7" t="s">
        <v>547</v>
      </c>
      <c r="F885" s="7">
        <v>7.65</v>
      </c>
      <c r="G885" s="7">
        <v>4.75</v>
      </c>
      <c r="H885" s="10">
        <v>23267</v>
      </c>
      <c r="I885" s="8" t="s">
        <v>20</v>
      </c>
      <c r="J885" s="8">
        <v>156</v>
      </c>
      <c r="K885" s="8">
        <v>1973</v>
      </c>
      <c r="L885" s="9">
        <v>450</v>
      </c>
      <c r="M885" s="14" t="s">
        <v>134</v>
      </c>
      <c r="N885" s="8" t="s">
        <v>944</v>
      </c>
      <c r="O885" s="8"/>
    </row>
    <row r="886" spans="2:15" s="13" customFormat="1" ht="43.5" x14ac:dyDescent="0.35">
      <c r="B886" s="7" t="s">
        <v>1</v>
      </c>
      <c r="C886" s="7" t="s">
        <v>21</v>
      </c>
      <c r="D886" s="7">
        <v>1929</v>
      </c>
      <c r="E886" s="7" t="s">
        <v>547</v>
      </c>
      <c r="F886" s="7">
        <v>7.65</v>
      </c>
      <c r="G886" s="7">
        <v>4.75</v>
      </c>
      <c r="H886" s="10" t="s">
        <v>17</v>
      </c>
      <c r="I886" s="8" t="s">
        <v>20</v>
      </c>
      <c r="J886" s="8">
        <v>156</v>
      </c>
      <c r="K886" s="8">
        <v>1973</v>
      </c>
      <c r="L886" s="9">
        <v>450</v>
      </c>
      <c r="M886" s="14" t="s">
        <v>130</v>
      </c>
      <c r="N886" s="8" t="s">
        <v>945</v>
      </c>
      <c r="O886" s="8"/>
    </row>
    <row r="887" spans="2:15" s="13" customFormat="1" x14ac:dyDescent="0.35">
      <c r="B887" s="7" t="s">
        <v>1</v>
      </c>
      <c r="C887" s="7" t="s">
        <v>7</v>
      </c>
      <c r="D887" s="7">
        <v>1937</v>
      </c>
      <c r="E887" s="7" t="s">
        <v>20</v>
      </c>
      <c r="F887" s="7" t="s">
        <v>19</v>
      </c>
      <c r="G887" s="7">
        <v>4</v>
      </c>
      <c r="H887" s="10">
        <v>7611</v>
      </c>
      <c r="I887" s="8" t="s">
        <v>20</v>
      </c>
      <c r="J887" s="8">
        <v>156</v>
      </c>
      <c r="K887" s="8">
        <v>1973</v>
      </c>
      <c r="L887" s="9">
        <v>450</v>
      </c>
      <c r="M887" s="14" t="s">
        <v>130</v>
      </c>
      <c r="N887" s="8" t="s">
        <v>922</v>
      </c>
      <c r="O887" s="8"/>
    </row>
    <row r="888" spans="2:15" s="13" customFormat="1" x14ac:dyDescent="0.35">
      <c r="B888" s="7" t="s">
        <v>1</v>
      </c>
      <c r="C888" s="7" t="s">
        <v>7</v>
      </c>
      <c r="D888" s="7">
        <v>1940</v>
      </c>
      <c r="E888" s="7" t="s">
        <v>566</v>
      </c>
      <c r="F888" s="7" t="s">
        <v>19</v>
      </c>
      <c r="G888" s="7" t="s">
        <v>17</v>
      </c>
      <c r="H888" s="10">
        <v>8698</v>
      </c>
      <c r="I888" s="8" t="s">
        <v>20</v>
      </c>
      <c r="J888" s="8">
        <v>156</v>
      </c>
      <c r="K888" s="8">
        <v>1973</v>
      </c>
      <c r="L888" s="9">
        <v>1250</v>
      </c>
      <c r="M888" s="14" t="s">
        <v>130</v>
      </c>
      <c r="N888" s="8" t="s">
        <v>913</v>
      </c>
      <c r="O888" s="8"/>
    </row>
    <row r="889" spans="2:15" s="13" customFormat="1" ht="29" x14ac:dyDescent="0.35">
      <c r="B889" s="7" t="s">
        <v>1</v>
      </c>
      <c r="C889" s="7" t="s">
        <v>7</v>
      </c>
      <c r="D889" s="7">
        <v>1944</v>
      </c>
      <c r="E889" s="7" t="s">
        <v>20</v>
      </c>
      <c r="F889" s="7" t="s">
        <v>19</v>
      </c>
      <c r="G889" s="7">
        <v>4</v>
      </c>
      <c r="H889" s="10">
        <v>11303</v>
      </c>
      <c r="I889" s="8" t="s">
        <v>20</v>
      </c>
      <c r="J889" s="8">
        <v>156</v>
      </c>
      <c r="K889" s="8">
        <v>1973</v>
      </c>
      <c r="L889" s="9">
        <v>500</v>
      </c>
      <c r="M889" s="14" t="s">
        <v>130</v>
      </c>
      <c r="N889" s="8" t="s">
        <v>923</v>
      </c>
      <c r="O889" s="8"/>
    </row>
    <row r="890" spans="2:15" s="13" customFormat="1" x14ac:dyDescent="0.35">
      <c r="B890" s="7" t="s">
        <v>1</v>
      </c>
      <c r="C890" s="7" t="s">
        <v>3</v>
      </c>
      <c r="D890" s="7" t="s">
        <v>933</v>
      </c>
      <c r="E890" s="7" t="s">
        <v>552</v>
      </c>
      <c r="F890" s="7" t="s">
        <v>19</v>
      </c>
      <c r="G890" s="7">
        <v>4</v>
      </c>
      <c r="H890" s="10">
        <v>4238</v>
      </c>
      <c r="I890" s="8" t="s">
        <v>20</v>
      </c>
      <c r="J890" s="8">
        <v>156</v>
      </c>
      <c r="K890" s="8">
        <v>1973</v>
      </c>
      <c r="L890" s="9">
        <v>175</v>
      </c>
      <c r="M890" s="14" t="s">
        <v>130</v>
      </c>
      <c r="N890" s="8" t="s">
        <v>934</v>
      </c>
      <c r="O890" s="8"/>
    </row>
    <row r="891" spans="2:15" s="13" customFormat="1" ht="29" x14ac:dyDescent="0.35">
      <c r="B891" s="7" t="s">
        <v>1</v>
      </c>
      <c r="C891" s="7" t="s">
        <v>141</v>
      </c>
      <c r="D891" s="7" t="s">
        <v>38</v>
      </c>
      <c r="E891" s="7" t="s">
        <v>551</v>
      </c>
      <c r="F891" s="7" t="s">
        <v>17</v>
      </c>
      <c r="G891" s="7">
        <v>4</v>
      </c>
      <c r="H891" s="10">
        <v>8607</v>
      </c>
      <c r="I891" s="8" t="s">
        <v>20</v>
      </c>
      <c r="J891" s="8">
        <v>156</v>
      </c>
      <c r="K891" s="8">
        <v>1973</v>
      </c>
      <c r="L891" s="9">
        <v>1350</v>
      </c>
      <c r="M891" s="14" t="s">
        <v>130</v>
      </c>
      <c r="N891" s="8" t="s">
        <v>912</v>
      </c>
      <c r="O891" s="8"/>
    </row>
    <row r="892" spans="2:15" s="13" customFormat="1" ht="29" x14ac:dyDescent="0.35">
      <c r="B892" s="7" t="s">
        <v>1</v>
      </c>
      <c r="C892" s="7" t="s">
        <v>89</v>
      </c>
      <c r="D892" s="7" t="s">
        <v>38</v>
      </c>
      <c r="E892" s="7" t="s">
        <v>547</v>
      </c>
      <c r="F892" s="7">
        <v>22</v>
      </c>
      <c r="G892" s="7">
        <v>7.5</v>
      </c>
      <c r="H892" s="10">
        <v>6162</v>
      </c>
      <c r="I892" s="8" t="s">
        <v>20</v>
      </c>
      <c r="J892" s="8">
        <v>156</v>
      </c>
      <c r="K892" s="8">
        <v>1973</v>
      </c>
      <c r="L892" s="9">
        <v>950</v>
      </c>
      <c r="M892" s="14" t="s">
        <v>130</v>
      </c>
      <c r="N892" s="8" t="s">
        <v>917</v>
      </c>
      <c r="O892" s="8"/>
    </row>
    <row r="893" spans="2:15" s="13" customFormat="1" ht="29" x14ac:dyDescent="0.35">
      <c r="B893" s="7" t="s">
        <v>1</v>
      </c>
      <c r="C893" s="7" t="s">
        <v>6</v>
      </c>
      <c r="D893" s="7" t="s">
        <v>38</v>
      </c>
      <c r="E893" s="7" t="s">
        <v>741</v>
      </c>
      <c r="F893" s="7" t="s">
        <v>19</v>
      </c>
      <c r="G893" s="7" t="s">
        <v>17</v>
      </c>
      <c r="H893" s="10" t="s">
        <v>17</v>
      </c>
      <c r="I893" s="8" t="s">
        <v>20</v>
      </c>
      <c r="J893" s="8">
        <v>156</v>
      </c>
      <c r="K893" s="8">
        <v>1973</v>
      </c>
      <c r="L893" s="9">
        <v>600</v>
      </c>
      <c r="M893" s="14" t="s">
        <v>130</v>
      </c>
      <c r="N893" s="8" t="s">
        <v>918</v>
      </c>
      <c r="O893" s="8"/>
    </row>
    <row r="894" spans="2:15" s="13" customFormat="1" ht="29" x14ac:dyDescent="0.35">
      <c r="B894" s="7" t="s">
        <v>1</v>
      </c>
      <c r="C894" s="7" t="s">
        <v>141</v>
      </c>
      <c r="D894" s="7" t="s">
        <v>38</v>
      </c>
      <c r="E894" s="7" t="s">
        <v>566</v>
      </c>
      <c r="F894" s="7" t="s">
        <v>19</v>
      </c>
      <c r="G894" s="7">
        <v>4</v>
      </c>
      <c r="H894" s="10" t="s">
        <v>17</v>
      </c>
      <c r="I894" s="8" t="s">
        <v>20</v>
      </c>
      <c r="J894" s="8">
        <v>156</v>
      </c>
      <c r="K894" s="8">
        <v>1973</v>
      </c>
      <c r="L894" s="9">
        <v>450</v>
      </c>
      <c r="M894" s="14" t="s">
        <v>130</v>
      </c>
      <c r="N894" s="8" t="s">
        <v>924</v>
      </c>
      <c r="O894" s="8"/>
    </row>
    <row r="895" spans="2:15" s="13" customFormat="1" x14ac:dyDescent="0.35">
      <c r="B895" s="7" t="s">
        <v>1</v>
      </c>
      <c r="C895" s="7" t="s">
        <v>3</v>
      </c>
      <c r="D895" s="7" t="s">
        <v>38</v>
      </c>
      <c r="E895" s="7" t="s">
        <v>20</v>
      </c>
      <c r="F895" s="7">
        <v>7.65</v>
      </c>
      <c r="G895" s="7">
        <v>3.875</v>
      </c>
      <c r="H895" s="10">
        <v>1</v>
      </c>
      <c r="I895" s="8" t="s">
        <v>20</v>
      </c>
      <c r="J895" s="8">
        <v>156</v>
      </c>
      <c r="K895" s="8">
        <v>1973</v>
      </c>
      <c r="L895" s="9" t="s">
        <v>20</v>
      </c>
      <c r="M895" s="14" t="s">
        <v>130</v>
      </c>
      <c r="N895" s="8" t="s">
        <v>926</v>
      </c>
      <c r="O895" s="8"/>
    </row>
    <row r="896" spans="2:15" s="13" customFormat="1" ht="29" x14ac:dyDescent="0.35">
      <c r="B896" s="7" t="s">
        <v>1</v>
      </c>
      <c r="C896" s="7" t="s">
        <v>6</v>
      </c>
      <c r="D896" s="7" t="s">
        <v>38</v>
      </c>
      <c r="E896" s="7" t="s">
        <v>550</v>
      </c>
      <c r="F896" s="7">
        <v>7.65</v>
      </c>
      <c r="G896" s="7">
        <v>7</v>
      </c>
      <c r="H896" s="10">
        <v>1591</v>
      </c>
      <c r="I896" s="8" t="s">
        <v>20</v>
      </c>
      <c r="J896" s="8">
        <v>156</v>
      </c>
      <c r="K896" s="8">
        <v>1973</v>
      </c>
      <c r="L896" s="9">
        <v>200</v>
      </c>
      <c r="M896" s="14" t="s">
        <v>132</v>
      </c>
      <c r="N896" s="8" t="s">
        <v>946</v>
      </c>
      <c r="O896" s="8"/>
    </row>
    <row r="897" spans="2:15" s="13" customFormat="1" x14ac:dyDescent="0.35">
      <c r="B897" s="7" t="s">
        <v>1</v>
      </c>
      <c r="C897" s="7" t="s">
        <v>6</v>
      </c>
      <c r="D897" s="7" t="s">
        <v>38</v>
      </c>
      <c r="E897" s="7" t="s">
        <v>20</v>
      </c>
      <c r="F897" s="7" t="s">
        <v>19</v>
      </c>
      <c r="G897" s="7">
        <v>4</v>
      </c>
      <c r="H897" s="10">
        <v>1846</v>
      </c>
      <c r="I897" s="8" t="s">
        <v>20</v>
      </c>
      <c r="J897" s="8">
        <v>156</v>
      </c>
      <c r="K897" s="8">
        <v>1973</v>
      </c>
      <c r="L897" s="9">
        <v>120</v>
      </c>
      <c r="M897" s="14" t="s">
        <v>130</v>
      </c>
      <c r="N897" s="8" t="s">
        <v>947</v>
      </c>
      <c r="O897" s="8"/>
    </row>
    <row r="898" spans="2:15" s="13" customFormat="1" ht="29" x14ac:dyDescent="0.35">
      <c r="B898" s="7" t="s">
        <v>1</v>
      </c>
      <c r="C898" s="7" t="s">
        <v>7</v>
      </c>
      <c r="D898" s="7" t="s">
        <v>49</v>
      </c>
      <c r="E898" s="7" t="s">
        <v>20</v>
      </c>
      <c r="F898" s="7" t="s">
        <v>19</v>
      </c>
      <c r="G898" s="7">
        <v>4</v>
      </c>
      <c r="H898" s="10">
        <v>1739</v>
      </c>
      <c r="I898" s="8" t="s">
        <v>20</v>
      </c>
      <c r="J898" s="8">
        <v>156</v>
      </c>
      <c r="K898" s="8">
        <v>1973</v>
      </c>
      <c r="L898" s="9">
        <v>450</v>
      </c>
      <c r="M898" s="14" t="s">
        <v>130</v>
      </c>
      <c r="N898" s="8" t="s">
        <v>921</v>
      </c>
      <c r="O898" s="8"/>
    </row>
    <row r="899" spans="2:15" s="13" customFormat="1" ht="29" x14ac:dyDescent="0.35">
      <c r="B899" s="7" t="s">
        <v>1</v>
      </c>
      <c r="C899" s="7" t="s">
        <v>7</v>
      </c>
      <c r="D899" s="7">
        <v>36</v>
      </c>
      <c r="E899" s="7" t="s">
        <v>20</v>
      </c>
      <c r="F899" s="7" t="s">
        <v>19</v>
      </c>
      <c r="G899" s="7">
        <v>4</v>
      </c>
      <c r="H899" s="10">
        <v>3990</v>
      </c>
      <c r="I899" s="8" t="s">
        <v>20</v>
      </c>
      <c r="J899" s="8">
        <v>166</v>
      </c>
      <c r="K899" s="8">
        <v>1975</v>
      </c>
      <c r="L899" s="9">
        <v>700</v>
      </c>
      <c r="M899" s="14" t="s">
        <v>130</v>
      </c>
      <c r="N899" s="8" t="s">
        <v>1013</v>
      </c>
      <c r="O899" s="8"/>
    </row>
    <row r="900" spans="2:15" s="13" customFormat="1" ht="29" x14ac:dyDescent="0.35">
      <c r="B900" s="7" t="s">
        <v>1</v>
      </c>
      <c r="C900" s="7" t="s">
        <v>6</v>
      </c>
      <c r="D900" s="7">
        <v>41</v>
      </c>
      <c r="E900" s="7">
        <v>42</v>
      </c>
      <c r="F900" s="7" t="s">
        <v>19</v>
      </c>
      <c r="G900" s="7">
        <v>4</v>
      </c>
      <c r="H900" s="10">
        <v>8911</v>
      </c>
      <c r="I900" s="8" t="s">
        <v>101</v>
      </c>
      <c r="J900" s="8">
        <v>166</v>
      </c>
      <c r="K900" s="8">
        <v>1975</v>
      </c>
      <c r="L900" s="9">
        <v>365</v>
      </c>
      <c r="M900" s="14" t="s">
        <v>130</v>
      </c>
      <c r="N900" s="8" t="s">
        <v>1008</v>
      </c>
      <c r="O900" s="8"/>
    </row>
    <row r="901" spans="2:15" s="13" customFormat="1" ht="29" x14ac:dyDescent="0.35">
      <c r="B901" s="7" t="s">
        <v>1</v>
      </c>
      <c r="C901" s="7" t="s">
        <v>6</v>
      </c>
      <c r="D901" s="7">
        <v>41</v>
      </c>
      <c r="E901" s="7" t="s">
        <v>549</v>
      </c>
      <c r="F901" s="7" t="s">
        <v>19</v>
      </c>
      <c r="G901" s="7">
        <v>4</v>
      </c>
      <c r="H901" s="10">
        <v>7337</v>
      </c>
      <c r="I901" s="8" t="s">
        <v>49</v>
      </c>
      <c r="J901" s="8">
        <v>166</v>
      </c>
      <c r="K901" s="8">
        <v>1975</v>
      </c>
      <c r="L901" s="9">
        <v>275</v>
      </c>
      <c r="M901" s="14" t="s">
        <v>130</v>
      </c>
      <c r="N901" s="8" t="s">
        <v>1009</v>
      </c>
      <c r="O901" s="8"/>
    </row>
    <row r="902" spans="2:15" s="13" customFormat="1" x14ac:dyDescent="0.35">
      <c r="B902" s="7" t="s">
        <v>1</v>
      </c>
      <c r="C902" s="7" t="s">
        <v>6</v>
      </c>
      <c r="D902" s="7">
        <v>41</v>
      </c>
      <c r="E902" s="7" t="s">
        <v>549</v>
      </c>
      <c r="F902" s="7" t="s">
        <v>19</v>
      </c>
      <c r="G902" s="7" t="s">
        <v>17</v>
      </c>
      <c r="H902" s="10">
        <v>1737</v>
      </c>
      <c r="I902" s="8" t="s">
        <v>20</v>
      </c>
      <c r="J902" s="8">
        <v>166</v>
      </c>
      <c r="K902" s="8">
        <v>1975</v>
      </c>
      <c r="L902" s="9">
        <v>145</v>
      </c>
      <c r="M902" s="14" t="s">
        <v>130</v>
      </c>
      <c r="N902" s="8" t="s">
        <v>1016</v>
      </c>
      <c r="O902" s="8"/>
    </row>
    <row r="903" spans="2:15" s="13" customFormat="1" ht="29" x14ac:dyDescent="0.35">
      <c r="B903" s="7" t="s">
        <v>1</v>
      </c>
      <c r="C903" s="7" t="s">
        <v>6</v>
      </c>
      <c r="D903" s="7">
        <v>42</v>
      </c>
      <c r="E903" s="7" t="s">
        <v>549</v>
      </c>
      <c r="F903" s="7" t="s">
        <v>19</v>
      </c>
      <c r="G903" s="7">
        <v>4</v>
      </c>
      <c r="H903" s="10">
        <v>2534</v>
      </c>
      <c r="I903" s="8" t="s">
        <v>16</v>
      </c>
      <c r="J903" s="8">
        <v>166</v>
      </c>
      <c r="K903" s="8">
        <v>1975</v>
      </c>
      <c r="L903" s="9">
        <v>310</v>
      </c>
      <c r="M903" s="14" t="s">
        <v>131</v>
      </c>
      <c r="N903" s="8" t="s">
        <v>1010</v>
      </c>
      <c r="O903" s="8"/>
    </row>
    <row r="904" spans="2:15" s="13" customFormat="1" ht="29" x14ac:dyDescent="0.35">
      <c r="B904" s="7" t="s">
        <v>1</v>
      </c>
      <c r="C904" s="7" t="s">
        <v>6</v>
      </c>
      <c r="D904" s="7">
        <v>42</v>
      </c>
      <c r="E904" s="7" t="s">
        <v>550</v>
      </c>
      <c r="F904" s="7" t="s">
        <v>19</v>
      </c>
      <c r="G904" s="7">
        <v>4</v>
      </c>
      <c r="H904" s="10">
        <v>8206</v>
      </c>
      <c r="I904" s="8" t="s">
        <v>77</v>
      </c>
      <c r="J904" s="8">
        <v>166</v>
      </c>
      <c r="K904" s="8">
        <v>1975</v>
      </c>
      <c r="L904" s="9">
        <v>450</v>
      </c>
      <c r="M904" s="14" t="s">
        <v>130</v>
      </c>
      <c r="N904" s="8" t="s">
        <v>1012</v>
      </c>
      <c r="O904" s="8"/>
    </row>
    <row r="905" spans="2:15" s="13" customFormat="1" ht="29" x14ac:dyDescent="0.35">
      <c r="B905" s="7" t="s">
        <v>1</v>
      </c>
      <c r="C905" s="7" t="s">
        <v>3</v>
      </c>
      <c r="D905" s="7">
        <v>1900</v>
      </c>
      <c r="E905" s="7" t="s">
        <v>546</v>
      </c>
      <c r="F905" s="7">
        <v>7.65</v>
      </c>
      <c r="G905" s="7">
        <v>4.75</v>
      </c>
      <c r="H905" s="10">
        <v>13202</v>
      </c>
      <c r="I905" s="8" t="s">
        <v>20</v>
      </c>
      <c r="J905" s="8">
        <v>166</v>
      </c>
      <c r="K905" s="8">
        <v>1975</v>
      </c>
      <c r="L905" s="9">
        <v>950</v>
      </c>
      <c r="M905" s="14" t="s">
        <v>130</v>
      </c>
      <c r="N905" s="8" t="s">
        <v>973</v>
      </c>
      <c r="O905" s="8"/>
    </row>
    <row r="906" spans="2:15" s="13" customFormat="1" ht="29" x14ac:dyDescent="0.35">
      <c r="B906" s="7" t="s">
        <v>1</v>
      </c>
      <c r="C906" s="7" t="s">
        <v>3</v>
      </c>
      <c r="D906" s="7">
        <v>1900</v>
      </c>
      <c r="E906" s="7" t="s">
        <v>551</v>
      </c>
      <c r="F906" s="7">
        <v>7.65</v>
      </c>
      <c r="G906" s="7">
        <v>4.75</v>
      </c>
      <c r="H906" s="10">
        <v>17807</v>
      </c>
      <c r="I906" s="8" t="s">
        <v>20</v>
      </c>
      <c r="J906" s="8">
        <v>166</v>
      </c>
      <c r="K906" s="8">
        <v>1975</v>
      </c>
      <c r="L906" s="9">
        <v>340</v>
      </c>
      <c r="M906" s="14" t="s">
        <v>130</v>
      </c>
      <c r="N906" s="8" t="s">
        <v>974</v>
      </c>
      <c r="O906" s="8"/>
    </row>
    <row r="907" spans="2:15" s="13" customFormat="1" ht="29" x14ac:dyDescent="0.35">
      <c r="B907" s="7" t="s">
        <v>1</v>
      </c>
      <c r="C907" s="7" t="s">
        <v>3</v>
      </c>
      <c r="D907" s="7">
        <v>1902</v>
      </c>
      <c r="E907" s="7" t="s">
        <v>545</v>
      </c>
      <c r="F907" s="7">
        <v>7.65</v>
      </c>
      <c r="G907" s="7">
        <v>11.875</v>
      </c>
      <c r="H907" s="10">
        <v>24322</v>
      </c>
      <c r="I907" s="8" t="s">
        <v>20</v>
      </c>
      <c r="J907" s="8">
        <v>166</v>
      </c>
      <c r="K907" s="8">
        <v>1975</v>
      </c>
      <c r="L907" s="9">
        <v>2500</v>
      </c>
      <c r="M907" s="14" t="s">
        <v>130</v>
      </c>
      <c r="N907" s="8" t="s">
        <v>951</v>
      </c>
      <c r="O907" s="8"/>
    </row>
    <row r="908" spans="2:15" s="13" customFormat="1" ht="29" x14ac:dyDescent="0.35">
      <c r="B908" s="7" t="s">
        <v>1</v>
      </c>
      <c r="C908" s="7" t="s">
        <v>3</v>
      </c>
      <c r="D908" s="7">
        <v>1906</v>
      </c>
      <c r="E908" s="7" t="s">
        <v>984</v>
      </c>
      <c r="F908" s="7" t="s">
        <v>19</v>
      </c>
      <c r="G908" s="7">
        <v>4</v>
      </c>
      <c r="H908" s="10">
        <v>2126</v>
      </c>
      <c r="I908" s="8" t="s">
        <v>20</v>
      </c>
      <c r="J908" s="8">
        <v>166</v>
      </c>
      <c r="K908" s="8">
        <v>1975</v>
      </c>
      <c r="L908" s="9">
        <v>475</v>
      </c>
      <c r="M908" s="14" t="s">
        <v>130</v>
      </c>
      <c r="N908" s="8" t="s">
        <v>949</v>
      </c>
      <c r="O908" s="8"/>
    </row>
    <row r="909" spans="2:15" s="13" customFormat="1" ht="43.5" x14ac:dyDescent="0.35">
      <c r="B909" s="7" t="s">
        <v>1</v>
      </c>
      <c r="C909" s="7" t="s">
        <v>3</v>
      </c>
      <c r="D909" s="7">
        <v>1906</v>
      </c>
      <c r="E909" s="7" t="s">
        <v>20</v>
      </c>
      <c r="F909" s="7">
        <v>7.65</v>
      </c>
      <c r="G909" s="7">
        <v>4.75</v>
      </c>
      <c r="H909" s="10">
        <v>48488</v>
      </c>
      <c r="I909" s="8" t="s">
        <v>20</v>
      </c>
      <c r="J909" s="8">
        <v>166</v>
      </c>
      <c r="K909" s="8">
        <v>1975</v>
      </c>
      <c r="L909" s="9">
        <v>2400</v>
      </c>
      <c r="M909" s="14" t="s">
        <v>130</v>
      </c>
      <c r="N909" s="8" t="s">
        <v>953</v>
      </c>
      <c r="O909" s="8"/>
    </row>
    <row r="910" spans="2:15" s="13" customFormat="1" ht="29" x14ac:dyDescent="0.35">
      <c r="B910" s="7" t="s">
        <v>1</v>
      </c>
      <c r="C910" s="7" t="s">
        <v>3</v>
      </c>
      <c r="D910" s="7">
        <v>1906</v>
      </c>
      <c r="E910" s="7" t="s">
        <v>547</v>
      </c>
      <c r="F910" s="7">
        <v>7.65</v>
      </c>
      <c r="G910" s="7">
        <v>4.75</v>
      </c>
      <c r="H910" s="10" t="s">
        <v>17</v>
      </c>
      <c r="I910" s="8" t="s">
        <v>20</v>
      </c>
      <c r="J910" s="8">
        <v>166</v>
      </c>
      <c r="K910" s="8">
        <v>1975</v>
      </c>
      <c r="L910" s="9">
        <v>850</v>
      </c>
      <c r="M910" s="14" t="s">
        <v>130</v>
      </c>
      <c r="N910" s="8" t="s">
        <v>955</v>
      </c>
      <c r="O910" s="8"/>
    </row>
    <row r="911" spans="2:15" s="13" customFormat="1" ht="29" x14ac:dyDescent="0.35">
      <c r="B911" s="7" t="s">
        <v>1</v>
      </c>
      <c r="C911" s="7" t="s">
        <v>3</v>
      </c>
      <c r="D911" s="7">
        <v>1906</v>
      </c>
      <c r="E911" s="7" t="s">
        <v>557</v>
      </c>
      <c r="F911" s="7">
        <v>7.65</v>
      </c>
      <c r="G911" s="7">
        <v>4.75</v>
      </c>
      <c r="H911" s="10">
        <v>1755</v>
      </c>
      <c r="I911" s="8" t="s">
        <v>20</v>
      </c>
      <c r="J911" s="8">
        <v>166</v>
      </c>
      <c r="K911" s="8">
        <v>1975</v>
      </c>
      <c r="L911" s="9">
        <v>340</v>
      </c>
      <c r="M911" s="14" t="s">
        <v>130</v>
      </c>
      <c r="N911" s="8" t="s">
        <v>956</v>
      </c>
      <c r="O911" s="8"/>
    </row>
    <row r="912" spans="2:15" s="13" customFormat="1" x14ac:dyDescent="0.35">
      <c r="B912" s="7" t="s">
        <v>1</v>
      </c>
      <c r="C912" s="7" t="s">
        <v>3</v>
      </c>
      <c r="D912" s="7">
        <v>1906</v>
      </c>
      <c r="E912" s="7" t="s">
        <v>556</v>
      </c>
      <c r="F912" s="7">
        <v>7.65</v>
      </c>
      <c r="G912" s="7">
        <v>4.75</v>
      </c>
      <c r="H912" s="10">
        <v>4959</v>
      </c>
      <c r="I912" s="8" t="s">
        <v>20</v>
      </c>
      <c r="J912" s="8">
        <v>166</v>
      </c>
      <c r="K912" s="8">
        <v>1975</v>
      </c>
      <c r="L912" s="9">
        <v>245</v>
      </c>
      <c r="M912" s="14" t="s">
        <v>130</v>
      </c>
      <c r="N912" s="8" t="s">
        <v>975</v>
      </c>
      <c r="O912" s="8"/>
    </row>
    <row r="913" spans="2:15" s="13" customFormat="1" ht="29" x14ac:dyDescent="0.35">
      <c r="B913" s="7" t="s">
        <v>1</v>
      </c>
      <c r="C913" s="7" t="s">
        <v>3</v>
      </c>
      <c r="D913" s="7">
        <v>1906</v>
      </c>
      <c r="E913" s="7" t="s">
        <v>551</v>
      </c>
      <c r="F913" s="7" t="s">
        <v>19</v>
      </c>
      <c r="G913" s="7">
        <v>4</v>
      </c>
      <c r="H913" s="10">
        <v>45075</v>
      </c>
      <c r="I913" s="8" t="s">
        <v>20</v>
      </c>
      <c r="J913" s="8">
        <v>166</v>
      </c>
      <c r="K913" s="8">
        <v>1975</v>
      </c>
      <c r="L913" s="9">
        <v>250</v>
      </c>
      <c r="M913" s="14" t="s">
        <v>130</v>
      </c>
      <c r="N913" s="8" t="s">
        <v>976</v>
      </c>
      <c r="O913" s="8"/>
    </row>
    <row r="914" spans="2:15" s="13" customFormat="1" ht="29" x14ac:dyDescent="0.35">
      <c r="B914" s="7" t="s">
        <v>1</v>
      </c>
      <c r="C914" s="7" t="s">
        <v>3</v>
      </c>
      <c r="D914" s="7">
        <v>1906</v>
      </c>
      <c r="E914" s="7" t="s">
        <v>551</v>
      </c>
      <c r="F914" s="7">
        <v>7.65</v>
      </c>
      <c r="G914" s="7">
        <v>4.75</v>
      </c>
      <c r="H914" s="10">
        <v>32978</v>
      </c>
      <c r="I914" s="8" t="s">
        <v>20</v>
      </c>
      <c r="J914" s="8">
        <v>166</v>
      </c>
      <c r="K914" s="8">
        <v>1975</v>
      </c>
      <c r="L914" s="9">
        <v>850</v>
      </c>
      <c r="M914" s="14" t="s">
        <v>130</v>
      </c>
      <c r="N914" s="8" t="s">
        <v>977</v>
      </c>
      <c r="O914" s="8"/>
    </row>
    <row r="915" spans="2:15" s="13" customFormat="1" ht="29" x14ac:dyDescent="0.35">
      <c r="B915" s="7" t="s">
        <v>1</v>
      </c>
      <c r="C915" s="7" t="s">
        <v>3</v>
      </c>
      <c r="D915" s="7">
        <v>1906</v>
      </c>
      <c r="E915" s="7" t="s">
        <v>547</v>
      </c>
      <c r="F915" s="7">
        <v>7.65</v>
      </c>
      <c r="G915" s="7">
        <v>4.75</v>
      </c>
      <c r="H915" s="10">
        <v>10787</v>
      </c>
      <c r="I915" s="8" t="s">
        <v>20</v>
      </c>
      <c r="J915" s="8">
        <v>166</v>
      </c>
      <c r="K915" s="8">
        <v>1975</v>
      </c>
      <c r="L915" s="9">
        <v>750</v>
      </c>
      <c r="M915" s="14" t="s">
        <v>130</v>
      </c>
      <c r="N915" s="8" t="s">
        <v>979</v>
      </c>
      <c r="O915" s="8"/>
    </row>
    <row r="916" spans="2:15" s="13" customFormat="1" ht="29" x14ac:dyDescent="0.35">
      <c r="B916" s="7" t="s">
        <v>1</v>
      </c>
      <c r="C916" s="7" t="s">
        <v>3</v>
      </c>
      <c r="D916" s="7">
        <v>1908</v>
      </c>
      <c r="E916" s="7" t="s">
        <v>551</v>
      </c>
      <c r="F916" s="7" t="s">
        <v>19</v>
      </c>
      <c r="G916" s="7">
        <v>4</v>
      </c>
      <c r="H916" s="10">
        <v>59482</v>
      </c>
      <c r="I916" s="8" t="s">
        <v>20</v>
      </c>
      <c r="J916" s="8">
        <v>166</v>
      </c>
      <c r="K916" s="8">
        <v>1975</v>
      </c>
      <c r="L916" s="9">
        <v>375</v>
      </c>
      <c r="M916" s="14" t="s">
        <v>130</v>
      </c>
      <c r="N916" s="8" t="s">
        <v>957</v>
      </c>
      <c r="O916" s="8"/>
    </row>
    <row r="917" spans="2:15" s="13" customFormat="1" ht="29" x14ac:dyDescent="0.35">
      <c r="B917" s="7" t="s">
        <v>1</v>
      </c>
      <c r="C917" s="7" t="s">
        <v>3</v>
      </c>
      <c r="D917" s="7">
        <v>1908</v>
      </c>
      <c r="E917" s="7" t="s">
        <v>546</v>
      </c>
      <c r="F917" s="7" t="s">
        <v>19</v>
      </c>
      <c r="G917" s="7">
        <v>4</v>
      </c>
      <c r="H917" s="10">
        <v>34076</v>
      </c>
      <c r="I917" s="8" t="s">
        <v>20</v>
      </c>
      <c r="J917" s="8">
        <v>166</v>
      </c>
      <c r="K917" s="8">
        <v>1975</v>
      </c>
      <c r="L917" s="9">
        <v>1000</v>
      </c>
      <c r="M917" s="14" t="s">
        <v>130</v>
      </c>
      <c r="N917" s="8" t="s">
        <v>978</v>
      </c>
      <c r="O917" s="8"/>
    </row>
    <row r="918" spans="2:15" s="13" customFormat="1" ht="29" x14ac:dyDescent="0.35">
      <c r="B918" s="7" t="s">
        <v>1</v>
      </c>
      <c r="C918" s="7" t="s">
        <v>3</v>
      </c>
      <c r="D918" s="7">
        <v>1908</v>
      </c>
      <c r="E918" s="7" t="s">
        <v>20</v>
      </c>
      <c r="F918" s="7" t="s">
        <v>19</v>
      </c>
      <c r="G918" s="7">
        <v>4</v>
      </c>
      <c r="H918" s="10">
        <v>3088</v>
      </c>
      <c r="I918" s="8" t="s">
        <v>13</v>
      </c>
      <c r="J918" s="8">
        <v>166</v>
      </c>
      <c r="K918" s="8">
        <v>1975</v>
      </c>
      <c r="L918" s="9">
        <v>270</v>
      </c>
      <c r="M918" s="14" t="s">
        <v>130</v>
      </c>
      <c r="N918" s="8" t="s">
        <v>980</v>
      </c>
      <c r="O918" s="8"/>
    </row>
    <row r="919" spans="2:15" s="13" customFormat="1" ht="29" x14ac:dyDescent="0.35">
      <c r="B919" s="7" t="s">
        <v>1</v>
      </c>
      <c r="C919" s="7" t="s">
        <v>3</v>
      </c>
      <c r="D919" s="7">
        <v>1908</v>
      </c>
      <c r="E919" s="7" t="s">
        <v>538</v>
      </c>
      <c r="F919" s="7" t="s">
        <v>19</v>
      </c>
      <c r="G919" s="7">
        <v>4</v>
      </c>
      <c r="H919" s="10">
        <v>2104</v>
      </c>
      <c r="I919" s="8" t="s">
        <v>20</v>
      </c>
      <c r="J919" s="8">
        <v>166</v>
      </c>
      <c r="K919" s="8">
        <v>1975</v>
      </c>
      <c r="L919" s="9">
        <v>300</v>
      </c>
      <c r="M919" s="14" t="s">
        <v>130</v>
      </c>
      <c r="N919" s="8" t="s">
        <v>982</v>
      </c>
      <c r="O919" s="8"/>
    </row>
    <row r="920" spans="2:15" s="13" customFormat="1" ht="29" x14ac:dyDescent="0.35">
      <c r="B920" s="7" t="s">
        <v>1</v>
      </c>
      <c r="C920" s="7" t="s">
        <v>4</v>
      </c>
      <c r="D920" s="7">
        <v>1913</v>
      </c>
      <c r="E920" s="7" t="s">
        <v>20</v>
      </c>
      <c r="F920" s="7" t="s">
        <v>19</v>
      </c>
      <c r="G920" s="7" t="s">
        <v>17</v>
      </c>
      <c r="H920" s="10">
        <v>575</v>
      </c>
      <c r="I920" s="8" t="s">
        <v>20</v>
      </c>
      <c r="J920" s="8">
        <v>166</v>
      </c>
      <c r="K920" s="8">
        <v>1975</v>
      </c>
      <c r="L920" s="9">
        <v>225</v>
      </c>
      <c r="M920" s="14" t="s">
        <v>130</v>
      </c>
      <c r="N920" s="8" t="s">
        <v>985</v>
      </c>
      <c r="O920" s="8"/>
    </row>
    <row r="921" spans="2:15" s="13" customFormat="1" ht="29" x14ac:dyDescent="0.35">
      <c r="B921" s="7" t="s">
        <v>1</v>
      </c>
      <c r="C921" s="7" t="s">
        <v>3</v>
      </c>
      <c r="D921" s="7">
        <v>1913</v>
      </c>
      <c r="E921" s="7" t="s">
        <v>20</v>
      </c>
      <c r="F921" s="7" t="s">
        <v>19</v>
      </c>
      <c r="G921" s="7">
        <v>4</v>
      </c>
      <c r="H921" s="10">
        <v>424</v>
      </c>
      <c r="I921" s="8" t="s">
        <v>13</v>
      </c>
      <c r="J921" s="8">
        <v>166</v>
      </c>
      <c r="K921" s="8">
        <v>1975</v>
      </c>
      <c r="L921" s="9">
        <v>300</v>
      </c>
      <c r="M921" s="14" t="s">
        <v>130</v>
      </c>
      <c r="N921" s="8" t="s">
        <v>986</v>
      </c>
      <c r="O921" s="8"/>
    </row>
    <row r="922" spans="2:15" s="13" customFormat="1" x14ac:dyDescent="0.35">
      <c r="B922" s="7" t="s">
        <v>1</v>
      </c>
      <c r="C922" s="7" t="s">
        <v>4</v>
      </c>
      <c r="D922" s="7">
        <v>1914</v>
      </c>
      <c r="E922" s="7" t="s">
        <v>555</v>
      </c>
      <c r="F922" s="7" t="s">
        <v>19</v>
      </c>
      <c r="G922" s="7">
        <v>8</v>
      </c>
      <c r="H922" s="10">
        <v>4786</v>
      </c>
      <c r="I922" s="8" t="s">
        <v>13</v>
      </c>
      <c r="J922" s="8">
        <v>166</v>
      </c>
      <c r="K922" s="8">
        <v>1975</v>
      </c>
      <c r="L922" s="9">
        <v>350</v>
      </c>
      <c r="M922" s="14" t="s">
        <v>130</v>
      </c>
      <c r="N922" s="8" t="s">
        <v>995</v>
      </c>
      <c r="O922" s="8"/>
    </row>
    <row r="923" spans="2:15" s="13" customFormat="1" x14ac:dyDescent="0.35">
      <c r="B923" s="7" t="s">
        <v>1</v>
      </c>
      <c r="C923" s="7" t="s">
        <v>3</v>
      </c>
      <c r="D923" s="7">
        <v>1915</v>
      </c>
      <c r="E923" s="7" t="s">
        <v>20</v>
      </c>
      <c r="F923" s="7" t="s">
        <v>19</v>
      </c>
      <c r="G923" s="7">
        <v>4</v>
      </c>
      <c r="H923" s="10">
        <v>1865</v>
      </c>
      <c r="I923" s="8" t="s">
        <v>13</v>
      </c>
      <c r="J923" s="8">
        <v>166</v>
      </c>
      <c r="K923" s="8">
        <v>1975</v>
      </c>
      <c r="L923" s="9">
        <v>250</v>
      </c>
      <c r="M923" s="14" t="s">
        <v>130</v>
      </c>
      <c r="N923" s="8" t="s">
        <v>987</v>
      </c>
      <c r="O923" s="8"/>
    </row>
    <row r="924" spans="2:15" s="13" customFormat="1" ht="29" x14ac:dyDescent="0.35">
      <c r="B924" s="7" t="s">
        <v>1</v>
      </c>
      <c r="C924" s="7" t="s">
        <v>3</v>
      </c>
      <c r="D924" s="7">
        <v>1916</v>
      </c>
      <c r="E924" s="7" t="s">
        <v>20</v>
      </c>
      <c r="F924" s="7" t="s">
        <v>19</v>
      </c>
      <c r="G924" s="7">
        <v>4</v>
      </c>
      <c r="H924" s="10">
        <v>5261</v>
      </c>
      <c r="I924" s="8" t="s">
        <v>33</v>
      </c>
      <c r="J924" s="8">
        <v>166</v>
      </c>
      <c r="K924" s="8">
        <v>1975</v>
      </c>
      <c r="L924" s="9">
        <v>255</v>
      </c>
      <c r="M924" s="14" t="s">
        <v>130</v>
      </c>
      <c r="N924" s="8" t="s">
        <v>958</v>
      </c>
      <c r="O924" s="8"/>
    </row>
    <row r="925" spans="2:15" s="13" customFormat="1" ht="29" x14ac:dyDescent="0.35">
      <c r="B925" s="7" t="s">
        <v>1</v>
      </c>
      <c r="C925" s="7" t="s">
        <v>3</v>
      </c>
      <c r="D925" s="7">
        <v>1916</v>
      </c>
      <c r="E925" s="7" t="s">
        <v>20</v>
      </c>
      <c r="F925" s="7" t="s">
        <v>19</v>
      </c>
      <c r="G925" s="7">
        <v>4</v>
      </c>
      <c r="H925" s="10">
        <v>6292</v>
      </c>
      <c r="I925" s="8" t="s">
        <v>20</v>
      </c>
      <c r="J925" s="8">
        <v>166</v>
      </c>
      <c r="K925" s="8">
        <v>1975</v>
      </c>
      <c r="L925" s="9">
        <v>300</v>
      </c>
      <c r="M925" s="14" t="s">
        <v>130</v>
      </c>
      <c r="N925" s="8" t="s">
        <v>988</v>
      </c>
      <c r="O925" s="8"/>
    </row>
    <row r="926" spans="2:15" s="13" customFormat="1" x14ac:dyDescent="0.35">
      <c r="B926" s="7" t="s">
        <v>1</v>
      </c>
      <c r="C926" s="7" t="s">
        <v>4</v>
      </c>
      <c r="D926" s="7">
        <v>1917</v>
      </c>
      <c r="E926" s="7" t="s">
        <v>20</v>
      </c>
      <c r="F926" s="7" t="s">
        <v>19</v>
      </c>
      <c r="G926" s="7">
        <v>4</v>
      </c>
      <c r="H926" s="10">
        <v>4727</v>
      </c>
      <c r="I926" s="8" t="s">
        <v>20</v>
      </c>
      <c r="J926" s="8">
        <v>166</v>
      </c>
      <c r="K926" s="8">
        <v>1975</v>
      </c>
      <c r="L926" s="9">
        <v>285</v>
      </c>
      <c r="M926" s="14" t="s">
        <v>130</v>
      </c>
      <c r="N926" s="8" t="s">
        <v>990</v>
      </c>
      <c r="O926" s="8"/>
    </row>
    <row r="927" spans="2:15" s="13" customFormat="1" x14ac:dyDescent="0.35">
      <c r="B927" s="7" t="s">
        <v>1</v>
      </c>
      <c r="C927" s="7" t="s">
        <v>3</v>
      </c>
      <c r="D927" s="7">
        <v>1917</v>
      </c>
      <c r="E927" s="7" t="s">
        <v>555</v>
      </c>
      <c r="F927" s="7" t="s">
        <v>19</v>
      </c>
      <c r="G927" s="7">
        <v>8</v>
      </c>
      <c r="H927" s="10">
        <v>8751</v>
      </c>
      <c r="I927" s="8" t="s">
        <v>33</v>
      </c>
      <c r="J927" s="8">
        <v>166</v>
      </c>
      <c r="K927" s="8">
        <v>1975</v>
      </c>
      <c r="L927" s="9">
        <v>245</v>
      </c>
      <c r="M927" s="14" t="s">
        <v>132</v>
      </c>
      <c r="N927" s="8" t="s">
        <v>994</v>
      </c>
      <c r="O927" s="8"/>
    </row>
    <row r="928" spans="2:15" s="13" customFormat="1" ht="29" x14ac:dyDescent="0.35">
      <c r="B928" s="7" t="s">
        <v>1</v>
      </c>
      <c r="C928" s="7" t="s">
        <v>3</v>
      </c>
      <c r="D928" s="7">
        <v>1917</v>
      </c>
      <c r="E928" s="7" t="s">
        <v>555</v>
      </c>
      <c r="F928" s="7" t="s">
        <v>19</v>
      </c>
      <c r="G928" s="7">
        <v>8</v>
      </c>
      <c r="H928" s="10">
        <v>3553</v>
      </c>
      <c r="I928" s="8" t="s">
        <v>13</v>
      </c>
      <c r="J928" s="8">
        <v>166</v>
      </c>
      <c r="K928" s="8">
        <v>1975</v>
      </c>
      <c r="L928" s="9">
        <v>480</v>
      </c>
      <c r="M928" s="14" t="s">
        <v>130</v>
      </c>
      <c r="N928" s="8" t="s">
        <v>996</v>
      </c>
      <c r="O928" s="8"/>
    </row>
    <row r="929" spans="2:15" s="13" customFormat="1" ht="29" x14ac:dyDescent="0.35">
      <c r="B929" s="7" t="s">
        <v>1</v>
      </c>
      <c r="C929" s="7" t="s">
        <v>89</v>
      </c>
      <c r="D929" s="7">
        <v>1917</v>
      </c>
      <c r="E929" s="7" t="s">
        <v>554</v>
      </c>
      <c r="F929" s="7" t="s">
        <v>19</v>
      </c>
      <c r="G929" s="7">
        <v>6</v>
      </c>
      <c r="H929" s="10">
        <v>261</v>
      </c>
      <c r="I929" s="8" t="s">
        <v>13</v>
      </c>
      <c r="J929" s="8">
        <v>166</v>
      </c>
      <c r="K929" s="8">
        <v>1975</v>
      </c>
      <c r="L929" s="9">
        <v>650</v>
      </c>
      <c r="M929" s="14" t="s">
        <v>130</v>
      </c>
      <c r="N929" s="8" t="s">
        <v>997</v>
      </c>
      <c r="O929" s="8"/>
    </row>
    <row r="930" spans="2:15" s="13" customFormat="1" ht="29" x14ac:dyDescent="0.35">
      <c r="B930" s="7" t="s">
        <v>1</v>
      </c>
      <c r="C930" s="7" t="s">
        <v>4</v>
      </c>
      <c r="D930" s="7">
        <v>1918</v>
      </c>
      <c r="E930" s="7" t="s">
        <v>20</v>
      </c>
      <c r="F930" s="7" t="s">
        <v>19</v>
      </c>
      <c r="G930" s="7">
        <v>4</v>
      </c>
      <c r="H930" s="10">
        <v>7960</v>
      </c>
      <c r="I930" s="8" t="s">
        <v>27</v>
      </c>
      <c r="J930" s="8">
        <v>166</v>
      </c>
      <c r="K930" s="8">
        <v>1975</v>
      </c>
      <c r="L930" s="9">
        <v>335</v>
      </c>
      <c r="M930" s="14" t="s">
        <v>130</v>
      </c>
      <c r="N930" s="8" t="s">
        <v>959</v>
      </c>
      <c r="O930" s="8"/>
    </row>
    <row r="931" spans="2:15" s="13" customFormat="1" ht="29" x14ac:dyDescent="0.35">
      <c r="B931" s="7" t="s">
        <v>1</v>
      </c>
      <c r="C931" s="7" t="s">
        <v>4</v>
      </c>
      <c r="D931" s="7">
        <v>1918</v>
      </c>
      <c r="E931" s="7" t="s">
        <v>20</v>
      </c>
      <c r="F931" s="7" t="s">
        <v>19</v>
      </c>
      <c r="G931" s="7">
        <v>4</v>
      </c>
      <c r="H931" s="10">
        <v>159</v>
      </c>
      <c r="I931" s="8" t="s">
        <v>20</v>
      </c>
      <c r="J931" s="8">
        <v>166</v>
      </c>
      <c r="K931" s="8">
        <v>1975</v>
      </c>
      <c r="L931" s="9">
        <v>255</v>
      </c>
      <c r="M931" s="14" t="s">
        <v>130</v>
      </c>
      <c r="N931" s="8" t="s">
        <v>991</v>
      </c>
      <c r="O931" s="8"/>
    </row>
    <row r="932" spans="2:15" s="13" customFormat="1" ht="29" x14ac:dyDescent="0.35">
      <c r="B932" s="7" t="s">
        <v>1</v>
      </c>
      <c r="C932" s="7" t="s">
        <v>3</v>
      </c>
      <c r="D932" s="7">
        <v>1920</v>
      </c>
      <c r="E932" s="7" t="s">
        <v>20</v>
      </c>
      <c r="F932" s="7" t="s">
        <v>19</v>
      </c>
      <c r="G932" s="7">
        <v>4</v>
      </c>
      <c r="H932" s="10">
        <v>9004</v>
      </c>
      <c r="I932" s="8" t="s">
        <v>101</v>
      </c>
      <c r="J932" s="8">
        <v>166</v>
      </c>
      <c r="K932" s="8">
        <v>1975</v>
      </c>
      <c r="L932" s="9">
        <v>275</v>
      </c>
      <c r="M932" s="14" t="s">
        <v>130</v>
      </c>
      <c r="N932" s="8" t="s">
        <v>960</v>
      </c>
      <c r="O932" s="8"/>
    </row>
    <row r="933" spans="2:15" s="13" customFormat="1" ht="29" x14ac:dyDescent="0.35">
      <c r="B933" s="7" t="s">
        <v>1</v>
      </c>
      <c r="C933" s="7" t="s">
        <v>3</v>
      </c>
      <c r="D933" s="7">
        <v>1920</v>
      </c>
      <c r="E933" s="7" t="s">
        <v>555</v>
      </c>
      <c r="F933" s="7" t="s">
        <v>19</v>
      </c>
      <c r="G933" s="7">
        <v>8</v>
      </c>
      <c r="H933" s="10">
        <v>8473</v>
      </c>
      <c r="I933" s="8" t="s">
        <v>20</v>
      </c>
      <c r="J933" s="8">
        <v>166</v>
      </c>
      <c r="K933" s="8">
        <v>1975</v>
      </c>
      <c r="L933" s="9">
        <v>550</v>
      </c>
      <c r="M933" s="14" t="s">
        <v>130</v>
      </c>
      <c r="N933" s="8" t="s">
        <v>964</v>
      </c>
      <c r="O933" s="8"/>
    </row>
    <row r="934" spans="2:15" s="13" customFormat="1" ht="29" x14ac:dyDescent="0.35">
      <c r="B934" s="7" t="s">
        <v>1</v>
      </c>
      <c r="C934" s="7" t="s">
        <v>3</v>
      </c>
      <c r="D934" s="7">
        <v>1920</v>
      </c>
      <c r="E934" s="7" t="s">
        <v>551</v>
      </c>
      <c r="F934" s="7">
        <v>7.65</v>
      </c>
      <c r="G934" s="7">
        <v>3.875</v>
      </c>
      <c r="H934" s="10">
        <v>5834</v>
      </c>
      <c r="I934" s="8" t="s">
        <v>101</v>
      </c>
      <c r="J934" s="8">
        <v>166</v>
      </c>
      <c r="K934" s="8">
        <v>1975</v>
      </c>
      <c r="L934" s="9">
        <v>250</v>
      </c>
      <c r="M934" s="14" t="s">
        <v>130</v>
      </c>
      <c r="N934" s="8" t="s">
        <v>1001</v>
      </c>
      <c r="O934" s="8"/>
    </row>
    <row r="935" spans="2:15" s="13" customFormat="1" x14ac:dyDescent="0.35">
      <c r="B935" s="7" t="s">
        <v>1</v>
      </c>
      <c r="C935" s="7" t="s">
        <v>3</v>
      </c>
      <c r="D935" s="7">
        <v>1921</v>
      </c>
      <c r="E935" s="7" t="s">
        <v>20</v>
      </c>
      <c r="F935" s="7" t="s">
        <v>19</v>
      </c>
      <c r="G935" s="7">
        <v>4</v>
      </c>
      <c r="H935" s="10">
        <v>5489</v>
      </c>
      <c r="I935" s="8" t="s">
        <v>33</v>
      </c>
      <c r="J935" s="8">
        <v>166</v>
      </c>
      <c r="K935" s="8">
        <v>1975</v>
      </c>
      <c r="L935" s="9">
        <v>285</v>
      </c>
      <c r="M935" s="14" t="s">
        <v>130</v>
      </c>
      <c r="N935" s="8" t="s">
        <v>1002</v>
      </c>
      <c r="O935" s="8"/>
    </row>
    <row r="936" spans="2:15" s="13" customFormat="1" x14ac:dyDescent="0.35">
      <c r="B936" s="7" t="s">
        <v>1</v>
      </c>
      <c r="C936" s="7" t="s">
        <v>3</v>
      </c>
      <c r="D936" s="7">
        <v>1923</v>
      </c>
      <c r="E936" s="7" t="s">
        <v>984</v>
      </c>
      <c r="F936" s="7" t="s">
        <v>19</v>
      </c>
      <c r="G936" s="7">
        <v>4</v>
      </c>
      <c r="H936" s="10">
        <v>1420</v>
      </c>
      <c r="I936" s="8" t="s">
        <v>20</v>
      </c>
      <c r="J936" s="8">
        <v>166</v>
      </c>
      <c r="K936" s="8">
        <v>1975</v>
      </c>
      <c r="L936" s="9">
        <v>550</v>
      </c>
      <c r="M936" s="14" t="s">
        <v>130</v>
      </c>
      <c r="N936" s="8" t="s">
        <v>965</v>
      </c>
      <c r="O936" s="8"/>
    </row>
    <row r="937" spans="2:15" s="13" customFormat="1" ht="29" x14ac:dyDescent="0.35">
      <c r="B937" s="7" t="s">
        <v>1</v>
      </c>
      <c r="C937" s="7" t="s">
        <v>3</v>
      </c>
      <c r="D937" s="7">
        <v>1923</v>
      </c>
      <c r="E937" s="7" t="s">
        <v>562</v>
      </c>
      <c r="F937" s="7">
        <v>7.65</v>
      </c>
      <c r="G937" s="7" t="s">
        <v>17</v>
      </c>
      <c r="H937" s="10">
        <v>1</v>
      </c>
      <c r="I937" s="8" t="s">
        <v>20</v>
      </c>
      <c r="J937" s="8">
        <v>166</v>
      </c>
      <c r="K937" s="8">
        <v>1975</v>
      </c>
      <c r="L937" s="9">
        <v>750</v>
      </c>
      <c r="M937" s="14" t="s">
        <v>130</v>
      </c>
      <c r="N937" s="8" t="s">
        <v>966</v>
      </c>
      <c r="O937" s="8"/>
    </row>
    <row r="938" spans="2:15" s="13" customFormat="1" ht="29" x14ac:dyDescent="0.35">
      <c r="B938" s="7" t="s">
        <v>1</v>
      </c>
      <c r="C938" s="7" t="s">
        <v>141</v>
      </c>
      <c r="D938" s="7">
        <v>1923</v>
      </c>
      <c r="E938" s="7" t="s">
        <v>984</v>
      </c>
      <c r="F938" s="7" t="s">
        <v>19</v>
      </c>
      <c r="G938" s="7">
        <v>4</v>
      </c>
      <c r="H938" s="10">
        <v>6101</v>
      </c>
      <c r="I938" s="8" t="s">
        <v>20</v>
      </c>
      <c r="J938" s="8">
        <v>166</v>
      </c>
      <c r="K938" s="8">
        <v>1975</v>
      </c>
      <c r="L938" s="9">
        <v>450</v>
      </c>
      <c r="M938" s="14" t="s">
        <v>130</v>
      </c>
      <c r="N938" s="8" t="s">
        <v>983</v>
      </c>
      <c r="O938" s="8"/>
    </row>
    <row r="939" spans="2:15" s="13" customFormat="1" x14ac:dyDescent="0.35">
      <c r="B939" s="7" t="s">
        <v>1</v>
      </c>
      <c r="C939" s="7" t="s">
        <v>5</v>
      </c>
      <c r="D939" s="7">
        <v>1923</v>
      </c>
      <c r="E939" s="7" t="s">
        <v>20</v>
      </c>
      <c r="F939" s="7" t="s">
        <v>19</v>
      </c>
      <c r="G939" s="7">
        <v>4</v>
      </c>
      <c r="H939" s="10">
        <v>94</v>
      </c>
      <c r="I939" s="8" t="s">
        <v>20</v>
      </c>
      <c r="J939" s="8">
        <v>166</v>
      </c>
      <c r="K939" s="8">
        <v>1975</v>
      </c>
      <c r="L939" s="9">
        <v>215</v>
      </c>
      <c r="M939" s="14" t="s">
        <v>130</v>
      </c>
      <c r="N939" s="8" t="s">
        <v>1018</v>
      </c>
      <c r="O939" s="8"/>
    </row>
    <row r="940" spans="2:15" s="13" customFormat="1" ht="29" x14ac:dyDescent="0.35">
      <c r="B940" s="7" t="s">
        <v>1</v>
      </c>
      <c r="C940" s="7" t="s">
        <v>21</v>
      </c>
      <c r="D940" s="7">
        <v>1924</v>
      </c>
      <c r="E940" s="7" t="s">
        <v>547</v>
      </c>
      <c r="F940" s="7">
        <v>7.65</v>
      </c>
      <c r="G940" s="7">
        <v>4.75</v>
      </c>
      <c r="H940" s="10">
        <v>28860</v>
      </c>
      <c r="I940" s="8" t="s">
        <v>20</v>
      </c>
      <c r="J940" s="8">
        <v>166</v>
      </c>
      <c r="K940" s="8">
        <v>1975</v>
      </c>
      <c r="L940" s="9">
        <v>700</v>
      </c>
      <c r="M940" s="14" t="s">
        <v>130</v>
      </c>
      <c r="N940" s="8" t="s">
        <v>1003</v>
      </c>
      <c r="O940" s="8"/>
    </row>
    <row r="941" spans="2:15" s="13" customFormat="1" ht="29" x14ac:dyDescent="0.35">
      <c r="B941" s="7" t="s">
        <v>1</v>
      </c>
      <c r="C941" s="7" t="s">
        <v>5</v>
      </c>
      <c r="D941" s="7">
        <v>1925</v>
      </c>
      <c r="E941" s="7" t="s">
        <v>20</v>
      </c>
      <c r="F941" s="7" t="s">
        <v>19</v>
      </c>
      <c r="G941" s="7">
        <v>4</v>
      </c>
      <c r="H941" s="10">
        <v>246</v>
      </c>
      <c r="I941" s="8" t="s">
        <v>20</v>
      </c>
      <c r="J941" s="8">
        <v>166</v>
      </c>
      <c r="K941" s="8">
        <v>1975</v>
      </c>
      <c r="L941" s="9">
        <v>425</v>
      </c>
      <c r="M941" s="14" t="s">
        <v>130</v>
      </c>
      <c r="N941" s="8" t="s">
        <v>967</v>
      </c>
      <c r="O941" s="8"/>
    </row>
    <row r="942" spans="2:15" s="13" customFormat="1" ht="29" x14ac:dyDescent="0.35">
      <c r="B942" s="7" t="s">
        <v>1</v>
      </c>
      <c r="C942" s="7" t="s">
        <v>6</v>
      </c>
      <c r="D942" s="7">
        <v>1933</v>
      </c>
      <c r="E942" s="7" t="s">
        <v>20</v>
      </c>
      <c r="F942" s="7" t="s">
        <v>17</v>
      </c>
      <c r="G942" s="7">
        <v>4</v>
      </c>
      <c r="H942" s="10">
        <v>2125</v>
      </c>
      <c r="I942" s="8" t="s">
        <v>384</v>
      </c>
      <c r="J942" s="8">
        <v>166</v>
      </c>
      <c r="K942" s="8">
        <v>1975</v>
      </c>
      <c r="L942" s="9">
        <v>435</v>
      </c>
      <c r="M942" s="14" t="s">
        <v>130</v>
      </c>
      <c r="N942" s="8" t="s">
        <v>1004</v>
      </c>
      <c r="O942" s="8"/>
    </row>
    <row r="943" spans="2:15" s="13" customFormat="1" ht="29" x14ac:dyDescent="0.35">
      <c r="B943" s="7" t="s">
        <v>1</v>
      </c>
      <c r="C943" s="7" t="s">
        <v>6</v>
      </c>
      <c r="D943" s="7">
        <v>1934</v>
      </c>
      <c r="E943" s="7" t="s">
        <v>550</v>
      </c>
      <c r="F943" s="7" t="s">
        <v>19</v>
      </c>
      <c r="G943" s="7">
        <v>4</v>
      </c>
      <c r="H943" s="10">
        <v>7185</v>
      </c>
      <c r="I943" s="8" t="s">
        <v>20</v>
      </c>
      <c r="J943" s="8">
        <v>166</v>
      </c>
      <c r="K943" s="8">
        <v>1975</v>
      </c>
      <c r="L943" s="9">
        <v>2600</v>
      </c>
      <c r="M943" s="14" t="s">
        <v>130</v>
      </c>
      <c r="N943" s="8" t="s">
        <v>948</v>
      </c>
      <c r="O943" s="8"/>
    </row>
    <row r="944" spans="2:15" s="13" customFormat="1" ht="29" x14ac:dyDescent="0.35">
      <c r="B944" s="7" t="s">
        <v>1</v>
      </c>
      <c r="C944" s="7" t="s">
        <v>6</v>
      </c>
      <c r="D944" s="7">
        <v>1935</v>
      </c>
      <c r="E944" s="7" t="s">
        <v>550</v>
      </c>
      <c r="F944" s="7">
        <v>7.65</v>
      </c>
      <c r="G944" s="7" t="s">
        <v>17</v>
      </c>
      <c r="H944" s="10">
        <v>1938</v>
      </c>
      <c r="I944" s="8" t="s">
        <v>35</v>
      </c>
      <c r="J944" s="8">
        <v>166</v>
      </c>
      <c r="K944" s="8">
        <v>1975</v>
      </c>
      <c r="L944" s="9">
        <v>625</v>
      </c>
      <c r="M944" s="14" t="s">
        <v>130</v>
      </c>
      <c r="N944" s="8" t="s">
        <v>968</v>
      </c>
      <c r="O944" s="8"/>
    </row>
    <row r="945" spans="2:15" s="13" customFormat="1" ht="29" x14ac:dyDescent="0.35">
      <c r="B945" s="7" t="s">
        <v>1</v>
      </c>
      <c r="C945" s="7" t="s">
        <v>6</v>
      </c>
      <c r="D945" s="7">
        <v>1936</v>
      </c>
      <c r="E945" s="7" t="s">
        <v>539</v>
      </c>
      <c r="F945" s="7" t="s">
        <v>19</v>
      </c>
      <c r="G945" s="7">
        <v>4</v>
      </c>
      <c r="H945" s="10">
        <v>878</v>
      </c>
      <c r="I945" s="8" t="s">
        <v>70</v>
      </c>
      <c r="J945" s="8">
        <v>166</v>
      </c>
      <c r="K945" s="8">
        <v>1975</v>
      </c>
      <c r="L945" s="9">
        <v>325</v>
      </c>
      <c r="M945" s="14" t="s">
        <v>130</v>
      </c>
      <c r="N945" s="8" t="s">
        <v>971</v>
      </c>
      <c r="O945" s="8"/>
    </row>
    <row r="946" spans="2:15" s="13" customFormat="1" ht="29" x14ac:dyDescent="0.35">
      <c r="B946" s="7" t="s">
        <v>1</v>
      </c>
      <c r="C946" s="7" t="s">
        <v>7</v>
      </c>
      <c r="D946" s="7">
        <v>1936</v>
      </c>
      <c r="E946" s="7" t="s">
        <v>20</v>
      </c>
      <c r="F946" s="7" t="s">
        <v>19</v>
      </c>
      <c r="G946" s="7">
        <v>4</v>
      </c>
      <c r="H946" s="10">
        <v>5281</v>
      </c>
      <c r="I946" s="8" t="s">
        <v>20</v>
      </c>
      <c r="J946" s="8">
        <v>166</v>
      </c>
      <c r="K946" s="8">
        <v>1975</v>
      </c>
      <c r="L946" s="9">
        <v>650</v>
      </c>
      <c r="M946" s="14" t="s">
        <v>130</v>
      </c>
      <c r="N946" s="8" t="s">
        <v>1014</v>
      </c>
      <c r="O946" s="8"/>
    </row>
    <row r="947" spans="2:15" s="13" customFormat="1" x14ac:dyDescent="0.35">
      <c r="B947" s="7" t="s">
        <v>1</v>
      </c>
      <c r="C947" s="7" t="s">
        <v>6</v>
      </c>
      <c r="D947" s="7">
        <v>1938</v>
      </c>
      <c r="E947" s="7" t="s">
        <v>566</v>
      </c>
      <c r="F947" s="7" t="s">
        <v>19</v>
      </c>
      <c r="G947" s="7">
        <v>4</v>
      </c>
      <c r="H947" s="10">
        <v>3346</v>
      </c>
      <c r="I947" s="8" t="s">
        <v>20</v>
      </c>
      <c r="J947" s="8">
        <v>166</v>
      </c>
      <c r="K947" s="8">
        <v>1975</v>
      </c>
      <c r="L947" s="9">
        <v>375</v>
      </c>
      <c r="M947" s="14" t="s">
        <v>130</v>
      </c>
      <c r="N947" s="8" t="s">
        <v>972</v>
      </c>
      <c r="O947" s="8"/>
    </row>
    <row r="948" spans="2:15" s="13" customFormat="1" ht="29" x14ac:dyDescent="0.35">
      <c r="B948" s="7" t="s">
        <v>1</v>
      </c>
      <c r="C948" s="7" t="s">
        <v>6</v>
      </c>
      <c r="D948" s="7">
        <v>1939</v>
      </c>
      <c r="E948" s="7" t="s">
        <v>539</v>
      </c>
      <c r="F948" s="7" t="s">
        <v>19</v>
      </c>
      <c r="G948" s="7">
        <v>4</v>
      </c>
      <c r="H948" s="10">
        <v>2947</v>
      </c>
      <c r="I948" s="8" t="s">
        <v>94</v>
      </c>
      <c r="J948" s="8">
        <v>166</v>
      </c>
      <c r="K948" s="8">
        <v>1975</v>
      </c>
      <c r="L948" s="9">
        <v>310</v>
      </c>
      <c r="M948" s="14" t="s">
        <v>130</v>
      </c>
      <c r="N948" s="8" t="s">
        <v>1006</v>
      </c>
      <c r="O948" s="8"/>
    </row>
    <row r="949" spans="2:15" s="13" customFormat="1" ht="29" x14ac:dyDescent="0.35">
      <c r="B949" s="7" t="s">
        <v>1</v>
      </c>
      <c r="C949" s="7" t="s">
        <v>6</v>
      </c>
      <c r="D949" s="7">
        <v>1940</v>
      </c>
      <c r="E949" s="7">
        <v>42</v>
      </c>
      <c r="F949" s="7" t="s">
        <v>19</v>
      </c>
      <c r="G949" s="7">
        <v>4</v>
      </c>
      <c r="H949" s="10">
        <v>9812</v>
      </c>
      <c r="I949" s="8" t="s">
        <v>20</v>
      </c>
      <c r="J949" s="8">
        <v>166</v>
      </c>
      <c r="K949" s="8">
        <v>1975</v>
      </c>
      <c r="L949" s="9">
        <v>175</v>
      </c>
      <c r="M949" s="14" t="s">
        <v>130</v>
      </c>
      <c r="N949" s="8" t="s">
        <v>1007</v>
      </c>
      <c r="O949" s="8"/>
    </row>
    <row r="950" spans="2:15" s="13" customFormat="1" ht="29" x14ac:dyDescent="0.35">
      <c r="B950" s="7" t="s">
        <v>1</v>
      </c>
      <c r="C950" s="7" t="s">
        <v>6</v>
      </c>
      <c r="D950" s="7">
        <v>1942</v>
      </c>
      <c r="E950" s="7" t="s">
        <v>550</v>
      </c>
      <c r="F950" s="7" t="s">
        <v>19</v>
      </c>
      <c r="G950" s="7">
        <v>4</v>
      </c>
      <c r="H950" s="10">
        <v>3319</v>
      </c>
      <c r="I950" s="8" t="s">
        <v>77</v>
      </c>
      <c r="J950" s="8">
        <v>166</v>
      </c>
      <c r="K950" s="8">
        <v>1975</v>
      </c>
      <c r="L950" s="9">
        <v>465</v>
      </c>
      <c r="M950" s="14" t="s">
        <v>130</v>
      </c>
      <c r="N950" s="8" t="s">
        <v>1011</v>
      </c>
      <c r="O950" s="8"/>
    </row>
    <row r="951" spans="2:15" s="13" customFormat="1" ht="29" x14ac:dyDescent="0.35">
      <c r="B951" s="7" t="s">
        <v>1</v>
      </c>
      <c r="C951" s="7" t="s">
        <v>7</v>
      </c>
      <c r="D951" s="7">
        <v>1943</v>
      </c>
      <c r="E951" s="7" t="s">
        <v>20</v>
      </c>
      <c r="F951" s="7" t="s">
        <v>19</v>
      </c>
      <c r="G951" s="7">
        <v>4</v>
      </c>
      <c r="H951" s="10">
        <v>11371</v>
      </c>
      <c r="I951" s="8" t="s">
        <v>20</v>
      </c>
      <c r="J951" s="8">
        <v>166</v>
      </c>
      <c r="K951" s="8">
        <v>1975</v>
      </c>
      <c r="L951" s="9">
        <v>725</v>
      </c>
      <c r="M951" s="14" t="s">
        <v>130</v>
      </c>
      <c r="N951" s="8" t="s">
        <v>1015</v>
      </c>
      <c r="O951" s="8"/>
    </row>
    <row r="952" spans="2:15" s="13" customFormat="1" ht="29" x14ac:dyDescent="0.35">
      <c r="B952" s="7" t="s">
        <v>1</v>
      </c>
      <c r="C952" s="7" t="s">
        <v>3</v>
      </c>
      <c r="D952" s="7" t="s">
        <v>933</v>
      </c>
      <c r="E952" s="7" t="s">
        <v>551</v>
      </c>
      <c r="F952" s="7" t="s">
        <v>19</v>
      </c>
      <c r="G952" s="7">
        <v>4</v>
      </c>
      <c r="H952" s="10">
        <v>52828</v>
      </c>
      <c r="I952" s="8" t="s">
        <v>20</v>
      </c>
      <c r="J952" s="8">
        <v>166</v>
      </c>
      <c r="K952" s="8">
        <v>1975</v>
      </c>
      <c r="L952" s="9">
        <v>400</v>
      </c>
      <c r="M952" s="14" t="s">
        <v>130</v>
      </c>
      <c r="N952" s="8" t="s">
        <v>981</v>
      </c>
      <c r="O952" s="8"/>
    </row>
    <row r="953" spans="2:15" s="13" customFormat="1" ht="29" x14ac:dyDescent="0.35">
      <c r="B953" s="7" t="s">
        <v>1</v>
      </c>
      <c r="C953" s="7" t="s">
        <v>4</v>
      </c>
      <c r="D953" s="7" t="s">
        <v>992</v>
      </c>
      <c r="E953" s="7" t="s">
        <v>552</v>
      </c>
      <c r="F953" s="7">
        <v>7.65</v>
      </c>
      <c r="G953" s="7" t="s">
        <v>17</v>
      </c>
      <c r="H953" s="10">
        <v>4095</v>
      </c>
      <c r="I953" s="8" t="s">
        <v>20</v>
      </c>
      <c r="J953" s="8">
        <v>166</v>
      </c>
      <c r="K953" s="8">
        <v>1975</v>
      </c>
      <c r="L953" s="9">
        <v>285</v>
      </c>
      <c r="M953" s="14" t="s">
        <v>130</v>
      </c>
      <c r="N953" s="8" t="s">
        <v>993</v>
      </c>
      <c r="O953" s="8"/>
    </row>
    <row r="954" spans="2:15" s="13" customFormat="1" ht="29" x14ac:dyDescent="0.35">
      <c r="B954" s="7" t="s">
        <v>1</v>
      </c>
      <c r="C954" s="7" t="s">
        <v>3</v>
      </c>
      <c r="D954" s="7" t="s">
        <v>605</v>
      </c>
      <c r="E954" s="7" t="s">
        <v>552</v>
      </c>
      <c r="F954" s="7" t="s">
        <v>19</v>
      </c>
      <c r="G954" s="7">
        <v>4</v>
      </c>
      <c r="H954" s="10">
        <v>10000</v>
      </c>
      <c r="I954" s="8" t="s">
        <v>384</v>
      </c>
      <c r="J954" s="8">
        <v>166</v>
      </c>
      <c r="K954" s="8">
        <v>1975</v>
      </c>
      <c r="L954" s="9">
        <v>425</v>
      </c>
      <c r="M954" s="14" t="s">
        <v>130</v>
      </c>
      <c r="N954" s="8" t="s">
        <v>961</v>
      </c>
      <c r="O954" s="8"/>
    </row>
    <row r="955" spans="2:15" s="13" customFormat="1" ht="29" x14ac:dyDescent="0.35">
      <c r="B955" s="7" t="s">
        <v>1</v>
      </c>
      <c r="C955" s="7" t="s">
        <v>89</v>
      </c>
      <c r="D955" s="7" t="s">
        <v>999</v>
      </c>
      <c r="E955" s="7" t="s">
        <v>554</v>
      </c>
      <c r="F955" s="7" t="s">
        <v>19</v>
      </c>
      <c r="G955" s="7">
        <v>4</v>
      </c>
      <c r="H955" s="10">
        <v>2835</v>
      </c>
      <c r="I955" s="8" t="s">
        <v>20</v>
      </c>
      <c r="J955" s="8">
        <v>166</v>
      </c>
      <c r="K955" s="8">
        <v>1975</v>
      </c>
      <c r="L955" s="9">
        <v>250</v>
      </c>
      <c r="M955" s="14" t="s">
        <v>130</v>
      </c>
      <c r="N955" s="8" t="s">
        <v>1000</v>
      </c>
      <c r="O955" s="8"/>
    </row>
    <row r="956" spans="2:15" s="13" customFormat="1" ht="29" x14ac:dyDescent="0.35">
      <c r="B956" s="7" t="s">
        <v>1</v>
      </c>
      <c r="C956" s="7" t="s">
        <v>3</v>
      </c>
      <c r="D956" s="7" t="s">
        <v>40</v>
      </c>
      <c r="E956" s="7" t="s">
        <v>552</v>
      </c>
      <c r="F956" s="7" t="s">
        <v>19</v>
      </c>
      <c r="G956" s="7">
        <v>4</v>
      </c>
      <c r="H956" s="10">
        <v>6294</v>
      </c>
      <c r="I956" s="8" t="s">
        <v>70</v>
      </c>
      <c r="J956" s="8">
        <v>166</v>
      </c>
      <c r="K956" s="8">
        <v>1975</v>
      </c>
      <c r="L956" s="9">
        <v>245</v>
      </c>
      <c r="M956" s="14" t="s">
        <v>130</v>
      </c>
      <c r="N956" s="8" t="s">
        <v>989</v>
      </c>
      <c r="O956" s="8"/>
    </row>
    <row r="957" spans="2:15" s="13" customFormat="1" ht="29" x14ac:dyDescent="0.35">
      <c r="B957" s="7" t="s">
        <v>1</v>
      </c>
      <c r="C957" s="7" t="s">
        <v>3</v>
      </c>
      <c r="D957" s="7" t="s">
        <v>40</v>
      </c>
      <c r="E957" s="7" t="s">
        <v>554</v>
      </c>
      <c r="F957" s="7">
        <v>7.65</v>
      </c>
      <c r="G957" s="7">
        <v>4</v>
      </c>
      <c r="H957" s="10">
        <v>2556</v>
      </c>
      <c r="I957" s="8" t="s">
        <v>20</v>
      </c>
      <c r="J957" s="8">
        <v>166</v>
      </c>
      <c r="K957" s="8">
        <v>1975</v>
      </c>
      <c r="L957" s="9">
        <v>235</v>
      </c>
      <c r="M957" s="14" t="s">
        <v>130</v>
      </c>
      <c r="N957" s="8" t="s">
        <v>998</v>
      </c>
      <c r="O957" s="8"/>
    </row>
    <row r="958" spans="2:15" s="13" customFormat="1" ht="29" x14ac:dyDescent="0.35">
      <c r="B958" s="7" t="s">
        <v>1</v>
      </c>
      <c r="C958" s="7" t="s">
        <v>3</v>
      </c>
      <c r="D958" s="7" t="s">
        <v>962</v>
      </c>
      <c r="E958" s="7" t="s">
        <v>552</v>
      </c>
      <c r="F958" s="7" t="s">
        <v>19</v>
      </c>
      <c r="G958" s="7">
        <v>4</v>
      </c>
      <c r="H958" s="10">
        <v>3678</v>
      </c>
      <c r="I958" s="8" t="s">
        <v>101</v>
      </c>
      <c r="J958" s="8">
        <v>166</v>
      </c>
      <c r="K958" s="8">
        <v>1975</v>
      </c>
      <c r="L958" s="9">
        <v>265</v>
      </c>
      <c r="M958" s="14" t="s">
        <v>130</v>
      </c>
      <c r="N958" s="8" t="s">
        <v>963</v>
      </c>
      <c r="O958" s="8"/>
    </row>
    <row r="959" spans="2:15" s="13" customFormat="1" ht="29" x14ac:dyDescent="0.35">
      <c r="B959" s="7" t="s">
        <v>1</v>
      </c>
      <c r="C959" s="7" t="s">
        <v>6</v>
      </c>
      <c r="D959" s="7" t="s">
        <v>15</v>
      </c>
      <c r="E959" s="7" t="s">
        <v>539</v>
      </c>
      <c r="F959" s="7" t="s">
        <v>19</v>
      </c>
      <c r="G959" s="7">
        <v>4</v>
      </c>
      <c r="H959" s="10">
        <v>2141</v>
      </c>
      <c r="I959" s="8" t="s">
        <v>20</v>
      </c>
      <c r="J959" s="8">
        <v>166</v>
      </c>
      <c r="K959" s="8">
        <v>1975</v>
      </c>
      <c r="L959" s="9">
        <v>385</v>
      </c>
      <c r="M959" s="14" t="s">
        <v>130</v>
      </c>
      <c r="N959" s="8" t="s">
        <v>1005</v>
      </c>
      <c r="O959" s="8"/>
    </row>
    <row r="960" spans="2:15" s="13" customFormat="1" ht="29" x14ac:dyDescent="0.35">
      <c r="B960" s="7" t="s">
        <v>1</v>
      </c>
      <c r="C960" s="7" t="s">
        <v>6</v>
      </c>
      <c r="D960" s="7" t="s">
        <v>16</v>
      </c>
      <c r="E960" s="7" t="s">
        <v>539</v>
      </c>
      <c r="F960" s="7" t="s">
        <v>19</v>
      </c>
      <c r="G960" s="7">
        <v>4</v>
      </c>
      <c r="H960" s="10">
        <v>2439</v>
      </c>
      <c r="I960" s="8" t="s">
        <v>20</v>
      </c>
      <c r="J960" s="8">
        <v>166</v>
      </c>
      <c r="K960" s="8">
        <v>1975</v>
      </c>
      <c r="L960" s="9">
        <v>1200</v>
      </c>
      <c r="M960" s="14" t="s">
        <v>130</v>
      </c>
      <c r="N960" s="8" t="s">
        <v>952</v>
      </c>
      <c r="O960" s="8"/>
    </row>
    <row r="961" spans="2:15" s="13" customFormat="1" ht="29" x14ac:dyDescent="0.35">
      <c r="B961" s="7" t="s">
        <v>1</v>
      </c>
      <c r="C961" s="7" t="s">
        <v>6</v>
      </c>
      <c r="D961" s="7" t="s">
        <v>16</v>
      </c>
      <c r="E961" s="7" t="s">
        <v>539</v>
      </c>
      <c r="F961" s="7" t="s">
        <v>19</v>
      </c>
      <c r="G961" s="7">
        <v>4</v>
      </c>
      <c r="H961" s="10">
        <v>3470</v>
      </c>
      <c r="I961" s="8" t="s">
        <v>20</v>
      </c>
      <c r="J961" s="8">
        <v>166</v>
      </c>
      <c r="K961" s="8">
        <v>1975</v>
      </c>
      <c r="L961" s="9">
        <v>365</v>
      </c>
      <c r="M961" s="14" t="s">
        <v>130</v>
      </c>
      <c r="N961" s="8" t="s">
        <v>970</v>
      </c>
      <c r="O961" s="8"/>
    </row>
    <row r="962" spans="2:15" s="13" customFormat="1" ht="29" x14ac:dyDescent="0.35">
      <c r="B962" s="7" t="s">
        <v>1</v>
      </c>
      <c r="C962" s="7" t="s">
        <v>6</v>
      </c>
      <c r="D962" s="7" t="s">
        <v>38</v>
      </c>
      <c r="E962" s="7" t="s">
        <v>560</v>
      </c>
      <c r="F962" s="7" t="s">
        <v>19</v>
      </c>
      <c r="G962" s="7">
        <v>4</v>
      </c>
      <c r="H962" s="10">
        <v>411</v>
      </c>
      <c r="I962" s="8" t="s">
        <v>20</v>
      </c>
      <c r="J962" s="8">
        <v>166</v>
      </c>
      <c r="K962" s="8">
        <v>1975</v>
      </c>
      <c r="L962" s="9">
        <v>3000</v>
      </c>
      <c r="M962" s="14" t="s">
        <v>130</v>
      </c>
      <c r="N962" s="8" t="s">
        <v>950</v>
      </c>
      <c r="O962" s="8"/>
    </row>
    <row r="963" spans="2:15" s="13" customFormat="1" ht="29" x14ac:dyDescent="0.35">
      <c r="B963" s="7" t="s">
        <v>1</v>
      </c>
      <c r="C963" s="7" t="s">
        <v>3</v>
      </c>
      <c r="D963" s="7" t="s">
        <v>38</v>
      </c>
      <c r="E963" s="7" t="s">
        <v>741</v>
      </c>
      <c r="F963" s="7" t="s">
        <v>19</v>
      </c>
      <c r="G963" s="7" t="s">
        <v>17</v>
      </c>
      <c r="H963" s="10">
        <v>9487</v>
      </c>
      <c r="I963" s="8" t="s">
        <v>55</v>
      </c>
      <c r="J963" s="8">
        <v>166</v>
      </c>
      <c r="K963" s="8">
        <v>1975</v>
      </c>
      <c r="L963" s="9">
        <v>2000</v>
      </c>
      <c r="M963" s="14" t="s">
        <v>130</v>
      </c>
      <c r="N963" s="8" t="s">
        <v>954</v>
      </c>
      <c r="O963" s="8"/>
    </row>
    <row r="964" spans="2:15" s="13" customFormat="1" x14ac:dyDescent="0.35">
      <c r="B964" s="7" t="s">
        <v>1</v>
      </c>
      <c r="C964" s="7" t="s">
        <v>3</v>
      </c>
      <c r="D964" s="7" t="s">
        <v>38</v>
      </c>
      <c r="E964" s="7" t="s">
        <v>20</v>
      </c>
      <c r="F964" s="7" t="s">
        <v>19</v>
      </c>
      <c r="G964" s="7">
        <v>4</v>
      </c>
      <c r="H964" s="10">
        <v>2667</v>
      </c>
      <c r="I964" s="8" t="s">
        <v>20</v>
      </c>
      <c r="J964" s="8">
        <v>166</v>
      </c>
      <c r="K964" s="8">
        <v>1975</v>
      </c>
      <c r="L964" s="9">
        <v>165</v>
      </c>
      <c r="M964" s="14" t="s">
        <v>130</v>
      </c>
      <c r="N964" s="8" t="s">
        <v>1017</v>
      </c>
      <c r="O964" s="8"/>
    </row>
    <row r="965" spans="2:15" s="13" customFormat="1" ht="29" x14ac:dyDescent="0.35">
      <c r="B965" s="7" t="s">
        <v>1</v>
      </c>
      <c r="C965" s="7" t="s">
        <v>7</v>
      </c>
      <c r="D965" s="7" t="s">
        <v>49</v>
      </c>
      <c r="E965" s="7" t="s">
        <v>20</v>
      </c>
      <c r="F965" s="7" t="s">
        <v>19</v>
      </c>
      <c r="G965" s="7">
        <v>4</v>
      </c>
      <c r="H965" s="10">
        <v>175</v>
      </c>
      <c r="I965" s="8" t="s">
        <v>20</v>
      </c>
      <c r="J965" s="8">
        <v>166</v>
      </c>
      <c r="K965" s="8">
        <v>1975</v>
      </c>
      <c r="L965" s="9">
        <v>750</v>
      </c>
      <c r="M965" s="14" t="s">
        <v>133</v>
      </c>
      <c r="N965" s="8" t="s">
        <v>969</v>
      </c>
      <c r="O965" s="8"/>
    </row>
    <row r="966" spans="2:15" s="13" customFormat="1" ht="29" x14ac:dyDescent="0.35">
      <c r="B966" s="7" t="s">
        <v>1</v>
      </c>
      <c r="C966" s="7" t="s">
        <v>7</v>
      </c>
      <c r="D966" s="7">
        <v>36</v>
      </c>
      <c r="E966" s="7" t="s">
        <v>20</v>
      </c>
      <c r="F966" s="7" t="s">
        <v>19</v>
      </c>
      <c r="G966" s="7">
        <v>4</v>
      </c>
      <c r="H966" s="10">
        <v>3930</v>
      </c>
      <c r="I966" s="8" t="s">
        <v>20</v>
      </c>
      <c r="J966" s="8">
        <v>168</v>
      </c>
      <c r="K966" s="8">
        <v>1975</v>
      </c>
      <c r="L966" s="9">
        <v>650</v>
      </c>
      <c r="M966" s="14" t="s">
        <v>130</v>
      </c>
      <c r="N966" s="8" t="s">
        <v>1033</v>
      </c>
      <c r="O966" s="8"/>
    </row>
    <row r="967" spans="2:15" s="13" customFormat="1" ht="29" x14ac:dyDescent="0.35">
      <c r="B967" s="7" t="s">
        <v>1</v>
      </c>
      <c r="C967" s="7" t="s">
        <v>6</v>
      </c>
      <c r="D967" s="7">
        <v>41</v>
      </c>
      <c r="E967" s="7" t="s">
        <v>549</v>
      </c>
      <c r="F967" s="7" t="s">
        <v>19</v>
      </c>
      <c r="G967" s="7">
        <v>4</v>
      </c>
      <c r="H967" s="10">
        <v>7604</v>
      </c>
      <c r="I967" s="8" t="s">
        <v>31</v>
      </c>
      <c r="J967" s="8">
        <v>168</v>
      </c>
      <c r="K967" s="8">
        <v>1975</v>
      </c>
      <c r="L967" s="9">
        <v>250</v>
      </c>
      <c r="M967" s="9" t="s">
        <v>131</v>
      </c>
      <c r="N967" s="8" t="s">
        <v>1076</v>
      </c>
      <c r="O967" s="8"/>
    </row>
    <row r="968" spans="2:15" s="13" customFormat="1" ht="29" x14ac:dyDescent="0.35">
      <c r="B968" s="7" t="s">
        <v>1</v>
      </c>
      <c r="C968" s="7" t="s">
        <v>6</v>
      </c>
      <c r="D968" s="7">
        <v>41</v>
      </c>
      <c r="E968" s="7">
        <v>42</v>
      </c>
      <c r="F968" s="7" t="s">
        <v>19</v>
      </c>
      <c r="G968" s="7">
        <v>4</v>
      </c>
      <c r="H968" s="10">
        <v>6612</v>
      </c>
      <c r="I968" s="8" t="s">
        <v>101</v>
      </c>
      <c r="J968" s="8">
        <v>168</v>
      </c>
      <c r="K968" s="8">
        <v>1975</v>
      </c>
      <c r="L968" s="9">
        <v>425</v>
      </c>
      <c r="M968" s="9" t="s">
        <v>132</v>
      </c>
      <c r="N968" s="8" t="s">
        <v>1101</v>
      </c>
      <c r="O968" s="8"/>
    </row>
    <row r="969" spans="2:15" s="13" customFormat="1" ht="29" x14ac:dyDescent="0.35">
      <c r="B969" s="7" t="s">
        <v>1</v>
      </c>
      <c r="C969" s="7" t="s">
        <v>6</v>
      </c>
      <c r="D969" s="7">
        <v>41</v>
      </c>
      <c r="E969" s="7" t="s">
        <v>549</v>
      </c>
      <c r="F969" s="7" t="s">
        <v>19</v>
      </c>
      <c r="G969" s="7">
        <v>4</v>
      </c>
      <c r="H969" s="10">
        <v>5080</v>
      </c>
      <c r="I969" s="8" t="s">
        <v>384</v>
      </c>
      <c r="J969" s="8">
        <v>168</v>
      </c>
      <c r="K969" s="8">
        <v>1975</v>
      </c>
      <c r="L969" s="9">
        <v>290</v>
      </c>
      <c r="M969" s="9" t="s">
        <v>132</v>
      </c>
      <c r="N969" s="8" t="s">
        <v>1102</v>
      </c>
      <c r="O969" s="8"/>
    </row>
    <row r="970" spans="2:15" s="13" customFormat="1" ht="29" x14ac:dyDescent="0.35">
      <c r="B970" s="7" t="s">
        <v>1</v>
      </c>
      <c r="C970" s="7" t="s">
        <v>6</v>
      </c>
      <c r="D970" s="7">
        <v>41</v>
      </c>
      <c r="E970" s="7" t="s">
        <v>549</v>
      </c>
      <c r="F970" s="7" t="s">
        <v>19</v>
      </c>
      <c r="G970" s="7">
        <v>4</v>
      </c>
      <c r="H970" s="10">
        <v>2038</v>
      </c>
      <c r="I970" s="8" t="s">
        <v>20</v>
      </c>
      <c r="J970" s="8">
        <v>168</v>
      </c>
      <c r="K970" s="8">
        <v>1975</v>
      </c>
      <c r="L970" s="9">
        <v>350</v>
      </c>
      <c r="M970" s="9" t="s">
        <v>131</v>
      </c>
      <c r="N970" s="8" t="s">
        <v>1103</v>
      </c>
      <c r="O970" s="8"/>
    </row>
    <row r="971" spans="2:15" s="13" customFormat="1" ht="29" x14ac:dyDescent="0.35">
      <c r="B971" s="7" t="s">
        <v>1</v>
      </c>
      <c r="C971" s="7" t="s">
        <v>52</v>
      </c>
      <c r="D971" s="7">
        <v>42</v>
      </c>
      <c r="E971" s="7" t="s">
        <v>549</v>
      </c>
      <c r="F971" s="7" t="s">
        <v>19</v>
      </c>
      <c r="G971" s="7">
        <v>4</v>
      </c>
      <c r="H971" s="10">
        <v>1979</v>
      </c>
      <c r="I971" s="8" t="s">
        <v>53</v>
      </c>
      <c r="J971" s="8">
        <v>168</v>
      </c>
      <c r="K971" s="8">
        <v>1975</v>
      </c>
      <c r="L971" s="9">
        <v>525</v>
      </c>
      <c r="M971" s="9" t="s">
        <v>130</v>
      </c>
      <c r="N971" s="8" t="s">
        <v>1092</v>
      </c>
      <c r="O971" s="8"/>
    </row>
    <row r="972" spans="2:15" s="13" customFormat="1" ht="29" x14ac:dyDescent="0.35">
      <c r="B972" s="7" t="s">
        <v>1</v>
      </c>
      <c r="C972" s="7" t="s">
        <v>6</v>
      </c>
      <c r="D972" s="7">
        <v>42</v>
      </c>
      <c r="E972" s="7" t="s">
        <v>549</v>
      </c>
      <c r="F972" s="7" t="s">
        <v>19</v>
      </c>
      <c r="G972" s="7">
        <v>4</v>
      </c>
      <c r="H972" s="10">
        <v>3703</v>
      </c>
      <c r="I972" s="8" t="s">
        <v>20</v>
      </c>
      <c r="J972" s="8">
        <v>168</v>
      </c>
      <c r="K972" s="8">
        <v>1975</v>
      </c>
      <c r="L972" s="9">
        <v>215</v>
      </c>
      <c r="M972" s="9" t="s">
        <v>131</v>
      </c>
      <c r="N972" s="8" t="s">
        <v>1104</v>
      </c>
      <c r="O972" s="8"/>
    </row>
    <row r="973" spans="2:15" s="13" customFormat="1" ht="29" x14ac:dyDescent="0.35">
      <c r="B973" s="7" t="s">
        <v>1</v>
      </c>
      <c r="C973" s="7" t="s">
        <v>3</v>
      </c>
      <c r="D973" s="7">
        <v>1900</v>
      </c>
      <c r="E973" s="7" t="s">
        <v>547</v>
      </c>
      <c r="F973" s="7">
        <v>7.65</v>
      </c>
      <c r="G973" s="7">
        <v>7.875</v>
      </c>
      <c r="H973" s="10">
        <v>1363</v>
      </c>
      <c r="I973" s="8" t="s">
        <v>20</v>
      </c>
      <c r="J973" s="8">
        <v>168</v>
      </c>
      <c r="K973" s="8">
        <v>1975</v>
      </c>
      <c r="L973" s="9">
        <v>2800</v>
      </c>
      <c r="M973" s="14" t="s">
        <v>130</v>
      </c>
      <c r="N973" s="8" t="s">
        <v>1024</v>
      </c>
      <c r="O973" s="8"/>
    </row>
    <row r="974" spans="2:15" s="13" customFormat="1" ht="29" x14ac:dyDescent="0.35">
      <c r="B974" s="7" t="s">
        <v>1</v>
      </c>
      <c r="C974" s="7" t="s">
        <v>3</v>
      </c>
      <c r="D974" s="7">
        <v>1900</v>
      </c>
      <c r="E974" s="7" t="s">
        <v>547</v>
      </c>
      <c r="F974" s="7">
        <v>7.65</v>
      </c>
      <c r="G974" s="7">
        <v>4.75</v>
      </c>
      <c r="H974" s="10">
        <v>67</v>
      </c>
      <c r="I974" s="8" t="s">
        <v>20</v>
      </c>
      <c r="J974" s="8">
        <v>168</v>
      </c>
      <c r="K974" s="8">
        <v>1975</v>
      </c>
      <c r="L974" s="9">
        <v>1500</v>
      </c>
      <c r="M974" s="14" t="s">
        <v>130</v>
      </c>
      <c r="N974" s="8" t="s">
        <v>1026</v>
      </c>
      <c r="O974" s="8"/>
    </row>
    <row r="975" spans="2:15" s="13" customFormat="1" ht="29" x14ac:dyDescent="0.35">
      <c r="B975" s="7" t="s">
        <v>1</v>
      </c>
      <c r="C975" s="7" t="s">
        <v>3</v>
      </c>
      <c r="D975" s="7">
        <v>1900</v>
      </c>
      <c r="E975" s="7" t="s">
        <v>551</v>
      </c>
      <c r="F975" s="7">
        <v>7.65</v>
      </c>
      <c r="G975" s="7">
        <v>4.75</v>
      </c>
      <c r="H975" s="10">
        <v>3656</v>
      </c>
      <c r="I975" s="8" t="s">
        <v>20</v>
      </c>
      <c r="J975" s="8">
        <v>168</v>
      </c>
      <c r="K975" s="8">
        <v>1975</v>
      </c>
      <c r="L975" s="9">
        <v>675</v>
      </c>
      <c r="M975" s="14" t="s">
        <v>130</v>
      </c>
      <c r="N975" s="8" t="s">
        <v>1028</v>
      </c>
      <c r="O975" s="8"/>
    </row>
    <row r="976" spans="2:15" s="13" customFormat="1" ht="29" x14ac:dyDescent="0.35">
      <c r="B976" s="7" t="s">
        <v>1</v>
      </c>
      <c r="C976" s="7" t="s">
        <v>3</v>
      </c>
      <c r="D976" s="7">
        <v>1900</v>
      </c>
      <c r="E976" s="7" t="s">
        <v>547</v>
      </c>
      <c r="F976" s="7">
        <v>7.65</v>
      </c>
      <c r="G976" s="7">
        <v>4.75</v>
      </c>
      <c r="H976" s="10">
        <v>4939</v>
      </c>
      <c r="I976" s="8" t="s">
        <v>20</v>
      </c>
      <c r="J976" s="8">
        <v>168</v>
      </c>
      <c r="K976" s="8">
        <v>1975</v>
      </c>
      <c r="L976" s="9">
        <v>1250</v>
      </c>
      <c r="M976" s="14" t="s">
        <v>130</v>
      </c>
      <c r="N976" s="8" t="s">
        <v>1029</v>
      </c>
      <c r="O976" s="8"/>
    </row>
    <row r="977" spans="2:15" s="13" customFormat="1" ht="43.5" x14ac:dyDescent="0.35">
      <c r="B977" s="7" t="s">
        <v>1</v>
      </c>
      <c r="C977" s="7" t="s">
        <v>3</v>
      </c>
      <c r="D977" s="7">
        <v>1900</v>
      </c>
      <c r="E977" s="7" t="s">
        <v>546</v>
      </c>
      <c r="F977" s="7">
        <v>7.65</v>
      </c>
      <c r="G977" s="7">
        <v>4.75</v>
      </c>
      <c r="H977" s="10">
        <v>6372</v>
      </c>
      <c r="I977" s="8" t="s">
        <v>20</v>
      </c>
      <c r="J977" s="8">
        <v>168</v>
      </c>
      <c r="K977" s="8">
        <v>1975</v>
      </c>
      <c r="L977" s="9">
        <v>1450</v>
      </c>
      <c r="M977" s="9" t="s">
        <v>130</v>
      </c>
      <c r="N977" s="8" t="s">
        <v>1078</v>
      </c>
      <c r="O977" s="8"/>
    </row>
    <row r="978" spans="2:15" s="13" customFormat="1" ht="29" x14ac:dyDescent="0.35">
      <c r="B978" s="7" t="s">
        <v>1</v>
      </c>
      <c r="C978" s="7" t="s">
        <v>3</v>
      </c>
      <c r="D978" s="7">
        <v>1906</v>
      </c>
      <c r="E978" s="7" t="s">
        <v>547</v>
      </c>
      <c r="F978" s="7">
        <v>7.65</v>
      </c>
      <c r="G978" s="7">
        <v>4.75</v>
      </c>
      <c r="H978" s="10">
        <v>8903</v>
      </c>
      <c r="I978" s="8" t="s">
        <v>20</v>
      </c>
      <c r="J978" s="8">
        <v>168</v>
      </c>
      <c r="K978" s="8">
        <v>1975</v>
      </c>
      <c r="L978" s="9">
        <v>850</v>
      </c>
      <c r="M978" s="14" t="s">
        <v>130</v>
      </c>
      <c r="N978" s="8" t="s">
        <v>1027</v>
      </c>
      <c r="O978" s="8"/>
    </row>
    <row r="979" spans="2:15" s="13" customFormat="1" ht="29" x14ac:dyDescent="0.35">
      <c r="B979" s="7" t="s">
        <v>1</v>
      </c>
      <c r="C979" s="7" t="s">
        <v>3</v>
      </c>
      <c r="D979" s="7">
        <v>1906</v>
      </c>
      <c r="E979" s="7" t="s">
        <v>546</v>
      </c>
      <c r="F979" s="7">
        <v>7.65</v>
      </c>
      <c r="G979" s="7">
        <v>4.75</v>
      </c>
      <c r="H979" s="10">
        <v>67001</v>
      </c>
      <c r="I979" s="8" t="s">
        <v>20</v>
      </c>
      <c r="J979" s="8">
        <v>168</v>
      </c>
      <c r="K979" s="8">
        <v>1975</v>
      </c>
      <c r="L979" s="9">
        <v>750</v>
      </c>
      <c r="M979" s="14" t="s">
        <v>130</v>
      </c>
      <c r="N979" s="8" t="s">
        <v>1030</v>
      </c>
      <c r="O979" s="8"/>
    </row>
    <row r="980" spans="2:15" s="13" customFormat="1" ht="29" x14ac:dyDescent="0.35">
      <c r="B980" s="7" t="s">
        <v>1</v>
      </c>
      <c r="C980" s="7" t="s">
        <v>3</v>
      </c>
      <c r="D980" s="7">
        <v>1906</v>
      </c>
      <c r="E980" s="7" t="s">
        <v>984</v>
      </c>
      <c r="F980" s="7" t="s">
        <v>19</v>
      </c>
      <c r="G980" s="7">
        <v>4</v>
      </c>
      <c r="H980" s="10">
        <v>13757</v>
      </c>
      <c r="I980" s="8" t="s">
        <v>20</v>
      </c>
      <c r="J980" s="8">
        <v>168</v>
      </c>
      <c r="K980" s="8">
        <v>1975</v>
      </c>
      <c r="L980" s="9">
        <v>350</v>
      </c>
      <c r="M980" s="14" t="s">
        <v>130</v>
      </c>
      <c r="N980" s="8" t="s">
        <v>1044</v>
      </c>
      <c r="O980" s="8"/>
    </row>
    <row r="981" spans="2:15" s="13" customFormat="1" ht="29" x14ac:dyDescent="0.35">
      <c r="B981" s="7" t="s">
        <v>1</v>
      </c>
      <c r="C981" s="7" t="s">
        <v>3</v>
      </c>
      <c r="D981" s="7">
        <v>1906</v>
      </c>
      <c r="E981" s="7" t="s">
        <v>551</v>
      </c>
      <c r="F981" s="7">
        <v>7.65</v>
      </c>
      <c r="G981" s="7">
        <v>4.75</v>
      </c>
      <c r="H981" s="10">
        <v>32978</v>
      </c>
      <c r="I981" s="8" t="s">
        <v>20</v>
      </c>
      <c r="J981" s="8">
        <v>168</v>
      </c>
      <c r="K981" s="8">
        <v>1975</v>
      </c>
      <c r="L981" s="9">
        <v>825</v>
      </c>
      <c r="M981" s="9" t="s">
        <v>130</v>
      </c>
      <c r="N981" s="8" t="s">
        <v>1082</v>
      </c>
      <c r="O981" s="8"/>
    </row>
    <row r="982" spans="2:15" s="13" customFormat="1" ht="29" x14ac:dyDescent="0.35">
      <c r="B982" s="7" t="s">
        <v>1</v>
      </c>
      <c r="C982" s="7" t="s">
        <v>3</v>
      </c>
      <c r="D982" s="7">
        <v>1906</v>
      </c>
      <c r="E982" s="7" t="s">
        <v>546</v>
      </c>
      <c r="F982" s="7">
        <v>7.65</v>
      </c>
      <c r="G982" s="7">
        <v>4.75</v>
      </c>
      <c r="H982" s="10">
        <v>35487</v>
      </c>
      <c r="I982" s="8" t="s">
        <v>20</v>
      </c>
      <c r="J982" s="8">
        <v>168</v>
      </c>
      <c r="K982" s="8">
        <v>1975</v>
      </c>
      <c r="L982" s="9">
        <v>800</v>
      </c>
      <c r="M982" s="9" t="s">
        <v>130</v>
      </c>
      <c r="N982" s="8" t="s">
        <v>1083</v>
      </c>
      <c r="O982" s="8"/>
    </row>
    <row r="983" spans="2:15" s="13" customFormat="1" x14ac:dyDescent="0.35">
      <c r="B983" s="7" t="s">
        <v>1</v>
      </c>
      <c r="C983" s="7" t="s">
        <v>3</v>
      </c>
      <c r="D983" s="7">
        <v>1908</v>
      </c>
      <c r="E983" s="7" t="s">
        <v>551</v>
      </c>
      <c r="F983" s="7" t="s">
        <v>19</v>
      </c>
      <c r="G983" s="7">
        <v>4</v>
      </c>
      <c r="H983" s="10">
        <v>44770</v>
      </c>
      <c r="I983" s="8" t="s">
        <v>20</v>
      </c>
      <c r="J983" s="8">
        <v>168</v>
      </c>
      <c r="K983" s="8">
        <v>1975</v>
      </c>
      <c r="L983" s="9">
        <v>165</v>
      </c>
      <c r="M983" s="14" t="s">
        <v>130</v>
      </c>
      <c r="N983" s="8" t="s">
        <v>1045</v>
      </c>
      <c r="O983" s="8"/>
    </row>
    <row r="984" spans="2:15" s="13" customFormat="1" ht="29" x14ac:dyDescent="0.35">
      <c r="B984" s="7" t="s">
        <v>1</v>
      </c>
      <c r="C984" s="7" t="s">
        <v>3</v>
      </c>
      <c r="D984" s="7">
        <v>1908</v>
      </c>
      <c r="E984" s="7" t="s">
        <v>554</v>
      </c>
      <c r="F984" s="7" t="s">
        <v>19</v>
      </c>
      <c r="G984" s="7">
        <v>6</v>
      </c>
      <c r="H984" s="10">
        <v>39436</v>
      </c>
      <c r="I984" s="8" t="s">
        <v>20</v>
      </c>
      <c r="J984" s="8">
        <v>168</v>
      </c>
      <c r="K984" s="8">
        <v>1975</v>
      </c>
      <c r="L984" s="9">
        <v>1100</v>
      </c>
      <c r="M984" s="9" t="s">
        <v>130</v>
      </c>
      <c r="N984" s="8" t="s">
        <v>1084</v>
      </c>
      <c r="O984" s="8"/>
    </row>
    <row r="985" spans="2:15" s="13" customFormat="1" ht="29" x14ac:dyDescent="0.35">
      <c r="B985" s="7" t="s">
        <v>1</v>
      </c>
      <c r="C985" s="7" t="s">
        <v>3</v>
      </c>
      <c r="D985" s="7">
        <v>1908</v>
      </c>
      <c r="E985" s="7" t="s">
        <v>554</v>
      </c>
      <c r="F985" s="7" t="s">
        <v>19</v>
      </c>
      <c r="G985" s="7">
        <v>6</v>
      </c>
      <c r="H985" s="10">
        <v>69356</v>
      </c>
      <c r="I985" s="8" t="s">
        <v>20</v>
      </c>
      <c r="J985" s="8">
        <v>168</v>
      </c>
      <c r="K985" s="8">
        <v>1975</v>
      </c>
      <c r="L985" s="9">
        <v>1000</v>
      </c>
      <c r="M985" s="9" t="s">
        <v>130</v>
      </c>
      <c r="N985" s="8" t="s">
        <v>1085</v>
      </c>
      <c r="O985" s="8"/>
    </row>
    <row r="986" spans="2:15" s="13" customFormat="1" ht="29" x14ac:dyDescent="0.35">
      <c r="B986" s="7" t="s">
        <v>1</v>
      </c>
      <c r="C986" s="7" t="s">
        <v>3</v>
      </c>
      <c r="D986" s="7">
        <v>1910</v>
      </c>
      <c r="E986" s="7" t="s">
        <v>20</v>
      </c>
      <c r="F986" s="7" t="s">
        <v>19</v>
      </c>
      <c r="G986" s="7">
        <v>4</v>
      </c>
      <c r="H986" s="10">
        <v>3569</v>
      </c>
      <c r="I986" s="8" t="s">
        <v>98</v>
      </c>
      <c r="J986" s="8">
        <v>168</v>
      </c>
      <c r="K986" s="8">
        <v>1975</v>
      </c>
      <c r="L986" s="9">
        <v>260</v>
      </c>
      <c r="M986" s="14" t="s">
        <v>130</v>
      </c>
      <c r="N986" s="8" t="s">
        <v>1048</v>
      </c>
      <c r="O986" s="8"/>
    </row>
    <row r="987" spans="2:15" s="13" customFormat="1" ht="29" x14ac:dyDescent="0.35">
      <c r="B987" s="7" t="s">
        <v>1</v>
      </c>
      <c r="C987" s="7" t="s">
        <v>4</v>
      </c>
      <c r="D987" s="7">
        <v>1912</v>
      </c>
      <c r="E987" s="7" t="s">
        <v>20</v>
      </c>
      <c r="F987" s="7" t="s">
        <v>19</v>
      </c>
      <c r="G987" s="7">
        <v>4</v>
      </c>
      <c r="H987" s="10">
        <v>2546</v>
      </c>
      <c r="I987" s="8" t="s">
        <v>13</v>
      </c>
      <c r="J987" s="8">
        <v>168</v>
      </c>
      <c r="K987" s="8">
        <v>1975</v>
      </c>
      <c r="L987" s="9">
        <v>330</v>
      </c>
      <c r="M987" s="9" t="s">
        <v>130</v>
      </c>
      <c r="N987" s="8" t="s">
        <v>1086</v>
      </c>
      <c r="O987" s="8"/>
    </row>
    <row r="988" spans="2:15" s="13" customFormat="1" x14ac:dyDescent="0.35">
      <c r="B988" s="7" t="s">
        <v>1</v>
      </c>
      <c r="C988" s="7" t="s">
        <v>4</v>
      </c>
      <c r="D988" s="7">
        <v>1913</v>
      </c>
      <c r="E988" s="7" t="s">
        <v>20</v>
      </c>
      <c r="F988" s="7" t="s">
        <v>19</v>
      </c>
      <c r="G988" s="7">
        <v>4</v>
      </c>
      <c r="H988" s="10">
        <v>8501</v>
      </c>
      <c r="I988" s="8" t="s">
        <v>20</v>
      </c>
      <c r="J988" s="8">
        <v>168</v>
      </c>
      <c r="K988" s="8">
        <v>1975</v>
      </c>
      <c r="L988" s="9">
        <v>175</v>
      </c>
      <c r="M988" s="14" t="s">
        <v>130</v>
      </c>
      <c r="N988" s="8" t="s">
        <v>1049</v>
      </c>
      <c r="O988" s="8"/>
    </row>
    <row r="989" spans="2:15" s="13" customFormat="1" ht="29" x14ac:dyDescent="0.35">
      <c r="B989" s="7" t="s">
        <v>1</v>
      </c>
      <c r="C989" s="7" t="s">
        <v>3</v>
      </c>
      <c r="D989" s="7">
        <v>1913</v>
      </c>
      <c r="E989" s="7" t="s">
        <v>20</v>
      </c>
      <c r="F989" s="7" t="s">
        <v>19</v>
      </c>
      <c r="G989" s="7">
        <v>4</v>
      </c>
      <c r="H989" s="10">
        <v>3850</v>
      </c>
      <c r="I989" s="8" t="s">
        <v>33</v>
      </c>
      <c r="J989" s="8">
        <v>168</v>
      </c>
      <c r="K989" s="8">
        <v>1975</v>
      </c>
      <c r="L989" s="9">
        <v>225</v>
      </c>
      <c r="M989" s="14" t="s">
        <v>130</v>
      </c>
      <c r="N989" s="8" t="s">
        <v>1050</v>
      </c>
      <c r="O989" s="8"/>
    </row>
    <row r="990" spans="2:15" s="13" customFormat="1" x14ac:dyDescent="0.35">
      <c r="B990" s="7" t="s">
        <v>1</v>
      </c>
      <c r="C990" s="7" t="s">
        <v>3</v>
      </c>
      <c r="D990" s="7">
        <v>1913</v>
      </c>
      <c r="E990" s="7" t="s">
        <v>20</v>
      </c>
      <c r="F990" s="7" t="s">
        <v>19</v>
      </c>
      <c r="G990" s="7">
        <v>10</v>
      </c>
      <c r="H990" s="10">
        <v>8520</v>
      </c>
      <c r="I990" s="8" t="s">
        <v>20</v>
      </c>
      <c r="J990" s="8">
        <v>168</v>
      </c>
      <c r="K990" s="8">
        <v>1975</v>
      </c>
      <c r="L990" s="9">
        <v>225</v>
      </c>
      <c r="M990" s="9" t="s">
        <v>130</v>
      </c>
      <c r="N990" s="8" t="s">
        <v>1109</v>
      </c>
      <c r="O990" s="8"/>
    </row>
    <row r="991" spans="2:15" s="13" customFormat="1" x14ac:dyDescent="0.35">
      <c r="B991" s="7" t="s">
        <v>1</v>
      </c>
      <c r="C991" s="7" t="s">
        <v>3</v>
      </c>
      <c r="D991" s="7">
        <v>1914</v>
      </c>
      <c r="E991" s="7" t="s">
        <v>20</v>
      </c>
      <c r="F991" s="7" t="s">
        <v>19</v>
      </c>
      <c r="G991" s="7">
        <v>4</v>
      </c>
      <c r="H991" s="10">
        <v>4044</v>
      </c>
      <c r="I991" s="8" t="s">
        <v>20</v>
      </c>
      <c r="J991" s="8">
        <v>168</v>
      </c>
      <c r="K991" s="8">
        <v>1975</v>
      </c>
      <c r="L991" s="9">
        <v>150</v>
      </c>
      <c r="M991" s="14" t="s">
        <v>130</v>
      </c>
      <c r="N991" s="8" t="s">
        <v>1039</v>
      </c>
      <c r="O991" s="8"/>
    </row>
    <row r="992" spans="2:15" s="13" customFormat="1" x14ac:dyDescent="0.35">
      <c r="B992" s="7" t="s">
        <v>1</v>
      </c>
      <c r="C992" s="7" t="s">
        <v>3</v>
      </c>
      <c r="D992" s="7">
        <v>1915</v>
      </c>
      <c r="E992" s="7" t="s">
        <v>20</v>
      </c>
      <c r="F992" s="7" t="s">
        <v>19</v>
      </c>
      <c r="G992" s="7">
        <v>4</v>
      </c>
      <c r="H992" s="10">
        <v>9609</v>
      </c>
      <c r="I992" s="8" t="s">
        <v>20</v>
      </c>
      <c r="J992" s="8">
        <v>168</v>
      </c>
      <c r="K992" s="8">
        <v>1975</v>
      </c>
      <c r="L992" s="9">
        <v>165</v>
      </c>
      <c r="M992" s="14" t="s">
        <v>130</v>
      </c>
      <c r="N992" s="8" t="s">
        <v>1051</v>
      </c>
      <c r="O992" s="8"/>
    </row>
    <row r="993" spans="2:15" s="13" customFormat="1" x14ac:dyDescent="0.35">
      <c r="B993" s="7" t="s">
        <v>1</v>
      </c>
      <c r="C993" s="7" t="s">
        <v>4</v>
      </c>
      <c r="D993" s="7">
        <v>1916</v>
      </c>
      <c r="E993" s="7" t="s">
        <v>20</v>
      </c>
      <c r="F993" s="7" t="s">
        <v>19</v>
      </c>
      <c r="G993" s="7">
        <v>4</v>
      </c>
      <c r="H993" s="10">
        <v>8500</v>
      </c>
      <c r="I993" s="8" t="s">
        <v>20</v>
      </c>
      <c r="J993" s="8">
        <v>168</v>
      </c>
      <c r="K993" s="8">
        <v>1975</v>
      </c>
      <c r="L993" s="9">
        <v>185</v>
      </c>
      <c r="M993" s="14" t="s">
        <v>130</v>
      </c>
      <c r="N993" s="8" t="s">
        <v>1053</v>
      </c>
      <c r="O993" s="8"/>
    </row>
    <row r="994" spans="2:15" s="13" customFormat="1" ht="29" x14ac:dyDescent="0.35">
      <c r="B994" s="7" t="s">
        <v>1</v>
      </c>
      <c r="C994" s="7" t="s">
        <v>3</v>
      </c>
      <c r="D994" s="7">
        <v>1916</v>
      </c>
      <c r="E994" s="7" t="s">
        <v>555</v>
      </c>
      <c r="F994" s="7" t="s">
        <v>19</v>
      </c>
      <c r="G994" s="7">
        <v>8</v>
      </c>
      <c r="H994" s="10">
        <v>8461</v>
      </c>
      <c r="I994" s="8" t="s">
        <v>13</v>
      </c>
      <c r="J994" s="8">
        <v>168</v>
      </c>
      <c r="K994" s="8">
        <v>1975</v>
      </c>
      <c r="L994" s="9">
        <v>395</v>
      </c>
      <c r="M994" s="14" t="s">
        <v>602</v>
      </c>
      <c r="N994" s="8" t="s">
        <v>1054</v>
      </c>
      <c r="O994" s="8"/>
    </row>
    <row r="995" spans="2:15" s="13" customFormat="1" x14ac:dyDescent="0.35">
      <c r="B995" s="7" t="s">
        <v>1</v>
      </c>
      <c r="C995" s="7" t="s">
        <v>3</v>
      </c>
      <c r="D995" s="7">
        <v>1916</v>
      </c>
      <c r="E995" s="7" t="s">
        <v>20</v>
      </c>
      <c r="F995" s="7" t="s">
        <v>19</v>
      </c>
      <c r="G995" s="7">
        <v>4</v>
      </c>
      <c r="H995" s="10">
        <v>4433</v>
      </c>
      <c r="I995" s="8" t="s">
        <v>20</v>
      </c>
      <c r="J995" s="8">
        <v>168</v>
      </c>
      <c r="K995" s="8">
        <v>1975</v>
      </c>
      <c r="L995" s="9">
        <v>170</v>
      </c>
      <c r="M995" s="14" t="s">
        <v>130</v>
      </c>
      <c r="N995" s="8" t="s">
        <v>1055</v>
      </c>
      <c r="O995" s="8"/>
    </row>
    <row r="996" spans="2:15" s="13" customFormat="1" x14ac:dyDescent="0.35">
      <c r="B996" s="7" t="s">
        <v>1</v>
      </c>
      <c r="C996" s="7" t="s">
        <v>3</v>
      </c>
      <c r="D996" s="7">
        <v>1916</v>
      </c>
      <c r="E996" s="7" t="s">
        <v>20</v>
      </c>
      <c r="F996" s="7" t="s">
        <v>19</v>
      </c>
      <c r="G996" s="7">
        <v>4</v>
      </c>
      <c r="H996" s="10">
        <v>273</v>
      </c>
      <c r="I996" s="8" t="s">
        <v>94</v>
      </c>
      <c r="J996" s="8">
        <v>168</v>
      </c>
      <c r="K996" s="8">
        <v>1975</v>
      </c>
      <c r="L996" s="9">
        <v>275</v>
      </c>
      <c r="M996" s="14" t="s">
        <v>130</v>
      </c>
      <c r="N996" s="8" t="s">
        <v>1056</v>
      </c>
      <c r="O996" s="8"/>
    </row>
    <row r="997" spans="2:15" s="13" customFormat="1" ht="29" x14ac:dyDescent="0.35">
      <c r="B997" s="7" t="s">
        <v>1</v>
      </c>
      <c r="C997" s="7" t="s">
        <v>3</v>
      </c>
      <c r="D997" s="7">
        <v>1916</v>
      </c>
      <c r="E997" s="7" t="s">
        <v>555</v>
      </c>
      <c r="F997" s="7" t="s">
        <v>19</v>
      </c>
      <c r="G997" s="7">
        <v>8</v>
      </c>
      <c r="H997" s="10">
        <v>4951</v>
      </c>
      <c r="I997" s="8" t="s">
        <v>20</v>
      </c>
      <c r="J997" s="8">
        <v>168</v>
      </c>
      <c r="K997" s="8">
        <v>1975</v>
      </c>
      <c r="L997" s="9">
        <v>525</v>
      </c>
      <c r="M997" s="9" t="s">
        <v>130</v>
      </c>
      <c r="N997" s="8" t="s">
        <v>1087</v>
      </c>
      <c r="O997" s="8"/>
    </row>
    <row r="998" spans="2:15" s="13" customFormat="1" x14ac:dyDescent="0.35">
      <c r="B998" s="7" t="s">
        <v>1</v>
      </c>
      <c r="C998" s="7" t="s">
        <v>3</v>
      </c>
      <c r="D998" s="7">
        <v>1916</v>
      </c>
      <c r="E998" s="7" t="s">
        <v>555</v>
      </c>
      <c r="F998" s="7" t="s">
        <v>19</v>
      </c>
      <c r="G998" s="7">
        <v>8</v>
      </c>
      <c r="H998" s="10">
        <v>2273</v>
      </c>
      <c r="I998" s="8" t="s">
        <v>33</v>
      </c>
      <c r="J998" s="8">
        <v>168</v>
      </c>
      <c r="K998" s="8">
        <v>1975</v>
      </c>
      <c r="L998" s="9">
        <v>220</v>
      </c>
      <c r="M998" s="9" t="s">
        <v>130</v>
      </c>
      <c r="N998" s="8" t="s">
        <v>1107</v>
      </c>
      <c r="O998" s="8"/>
    </row>
    <row r="999" spans="2:15" s="13" customFormat="1" x14ac:dyDescent="0.35">
      <c r="B999" s="7" t="s">
        <v>1</v>
      </c>
      <c r="C999" s="7" t="s">
        <v>4</v>
      </c>
      <c r="D999" s="7">
        <v>1917</v>
      </c>
      <c r="E999" s="7" t="s">
        <v>20</v>
      </c>
      <c r="F999" s="7" t="s">
        <v>19</v>
      </c>
      <c r="G999" s="7">
        <v>4</v>
      </c>
      <c r="H999" s="10">
        <v>7821</v>
      </c>
      <c r="I999" s="8" t="s">
        <v>15</v>
      </c>
      <c r="J999" s="8">
        <v>168</v>
      </c>
      <c r="K999" s="8">
        <v>1975</v>
      </c>
      <c r="L999" s="9">
        <v>170</v>
      </c>
      <c r="M999" s="14" t="s">
        <v>130</v>
      </c>
      <c r="N999" s="8" t="s">
        <v>1057</v>
      </c>
      <c r="O999" s="8"/>
    </row>
    <row r="1000" spans="2:15" s="13" customFormat="1" x14ac:dyDescent="0.35">
      <c r="B1000" s="7" t="s">
        <v>1</v>
      </c>
      <c r="C1000" s="7" t="s">
        <v>3</v>
      </c>
      <c r="D1000" s="7">
        <v>1917</v>
      </c>
      <c r="E1000" s="7" t="s">
        <v>555</v>
      </c>
      <c r="F1000" s="7" t="s">
        <v>19</v>
      </c>
      <c r="G1000" s="7">
        <v>8</v>
      </c>
      <c r="H1000" s="10">
        <v>5600</v>
      </c>
      <c r="I1000" s="8" t="s">
        <v>20</v>
      </c>
      <c r="J1000" s="8">
        <v>168</v>
      </c>
      <c r="K1000" s="8">
        <v>1975</v>
      </c>
      <c r="L1000" s="9">
        <v>410</v>
      </c>
      <c r="M1000" s="9" t="s">
        <v>130</v>
      </c>
      <c r="N1000" s="8" t="s">
        <v>1088</v>
      </c>
      <c r="O1000" s="8"/>
    </row>
    <row r="1001" spans="2:15" s="13" customFormat="1" x14ac:dyDescent="0.35">
      <c r="B1001" s="7" t="s">
        <v>1</v>
      </c>
      <c r="C1001" s="7" t="s">
        <v>3</v>
      </c>
      <c r="D1001" s="7">
        <v>1917</v>
      </c>
      <c r="E1001" s="7" t="s">
        <v>555</v>
      </c>
      <c r="F1001" s="7" t="s">
        <v>19</v>
      </c>
      <c r="G1001" s="7">
        <v>8</v>
      </c>
      <c r="H1001" s="10">
        <v>376</v>
      </c>
      <c r="I1001" s="8" t="s">
        <v>98</v>
      </c>
      <c r="J1001" s="8">
        <v>168</v>
      </c>
      <c r="K1001" s="8">
        <v>1975</v>
      </c>
      <c r="L1001" s="9">
        <v>325</v>
      </c>
      <c r="M1001" s="9" t="s">
        <v>130</v>
      </c>
      <c r="N1001" s="8" t="s">
        <v>1089</v>
      </c>
      <c r="O1001" s="8"/>
    </row>
    <row r="1002" spans="2:15" s="13" customFormat="1" x14ac:dyDescent="0.35">
      <c r="B1002" s="7" t="s">
        <v>1</v>
      </c>
      <c r="C1002" s="7" t="s">
        <v>3</v>
      </c>
      <c r="D1002" s="7">
        <v>1917</v>
      </c>
      <c r="E1002" s="7" t="s">
        <v>555</v>
      </c>
      <c r="F1002" s="7" t="s">
        <v>19</v>
      </c>
      <c r="G1002" s="7">
        <v>8</v>
      </c>
      <c r="H1002" s="10">
        <v>4233</v>
      </c>
      <c r="I1002" s="8" t="s">
        <v>20</v>
      </c>
      <c r="J1002" s="8">
        <v>168</v>
      </c>
      <c r="K1002" s="8">
        <v>1975</v>
      </c>
      <c r="L1002" s="9">
        <v>220</v>
      </c>
      <c r="M1002" s="9" t="s">
        <v>130</v>
      </c>
      <c r="N1002" s="8" t="s">
        <v>1106</v>
      </c>
      <c r="O1002" s="8"/>
    </row>
    <row r="1003" spans="2:15" s="13" customFormat="1" x14ac:dyDescent="0.35">
      <c r="B1003" s="7" t="s">
        <v>1</v>
      </c>
      <c r="C1003" s="7" t="s">
        <v>3</v>
      </c>
      <c r="D1003" s="7">
        <v>1917</v>
      </c>
      <c r="E1003" s="7" t="s">
        <v>555</v>
      </c>
      <c r="F1003" s="7" t="s">
        <v>19</v>
      </c>
      <c r="G1003" s="7">
        <v>8</v>
      </c>
      <c r="H1003" s="10">
        <v>8369</v>
      </c>
      <c r="I1003" s="8" t="s">
        <v>20</v>
      </c>
      <c r="J1003" s="8">
        <v>168</v>
      </c>
      <c r="K1003" s="8">
        <v>1975</v>
      </c>
      <c r="L1003" s="9">
        <v>225</v>
      </c>
      <c r="M1003" s="9" t="s">
        <v>130</v>
      </c>
      <c r="N1003" s="8" t="s">
        <v>1108</v>
      </c>
      <c r="O1003" s="8"/>
    </row>
    <row r="1004" spans="2:15" s="13" customFormat="1" x14ac:dyDescent="0.35">
      <c r="B1004" s="7" t="s">
        <v>1</v>
      </c>
      <c r="C1004" s="7" t="s">
        <v>4</v>
      </c>
      <c r="D1004" s="7">
        <v>1918</v>
      </c>
      <c r="E1004" s="7" t="s">
        <v>20</v>
      </c>
      <c r="F1004" s="7" t="s">
        <v>19</v>
      </c>
      <c r="G1004" s="7">
        <v>4</v>
      </c>
      <c r="H1004" s="10">
        <v>3744</v>
      </c>
      <c r="I1004" s="8" t="s">
        <v>101</v>
      </c>
      <c r="J1004" s="8">
        <v>168</v>
      </c>
      <c r="K1004" s="8">
        <v>1975</v>
      </c>
      <c r="L1004" s="9">
        <v>220</v>
      </c>
      <c r="M1004" s="14" t="s">
        <v>130</v>
      </c>
      <c r="N1004" s="8" t="s">
        <v>1058</v>
      </c>
      <c r="O1004" s="8"/>
    </row>
    <row r="1005" spans="2:15" s="13" customFormat="1" x14ac:dyDescent="0.35">
      <c r="B1005" s="7" t="s">
        <v>1</v>
      </c>
      <c r="C1005" s="7" t="s">
        <v>3</v>
      </c>
      <c r="D1005" s="7">
        <v>1918</v>
      </c>
      <c r="E1005" s="7" t="s">
        <v>20</v>
      </c>
      <c r="F1005" s="7" t="s">
        <v>19</v>
      </c>
      <c r="G1005" s="7">
        <v>4</v>
      </c>
      <c r="H1005" s="10">
        <v>8222</v>
      </c>
      <c r="I1005" s="8" t="s">
        <v>20</v>
      </c>
      <c r="J1005" s="8">
        <v>168</v>
      </c>
      <c r="K1005" s="8">
        <v>1975</v>
      </c>
      <c r="L1005" s="9">
        <v>180</v>
      </c>
      <c r="M1005" s="9" t="s">
        <v>130</v>
      </c>
      <c r="N1005" s="8" t="s">
        <v>1059</v>
      </c>
      <c r="O1005" s="8"/>
    </row>
    <row r="1006" spans="2:15" s="13" customFormat="1" ht="29" x14ac:dyDescent="0.35">
      <c r="B1006" s="7" t="s">
        <v>1</v>
      </c>
      <c r="C1006" s="7" t="s">
        <v>3</v>
      </c>
      <c r="D1006" s="7">
        <v>1920</v>
      </c>
      <c r="E1006" s="7" t="s">
        <v>545</v>
      </c>
      <c r="F1006" s="7">
        <v>7.65</v>
      </c>
      <c r="G1006" s="7">
        <v>11.875</v>
      </c>
      <c r="H1006" s="10">
        <v>56</v>
      </c>
      <c r="I1006" s="8" t="s">
        <v>20</v>
      </c>
      <c r="J1006" s="8">
        <v>168</v>
      </c>
      <c r="K1006" s="8">
        <v>1975</v>
      </c>
      <c r="L1006" s="9">
        <v>2100</v>
      </c>
      <c r="M1006" s="14" t="s">
        <v>130</v>
      </c>
      <c r="N1006" s="8" t="s">
        <v>1022</v>
      </c>
      <c r="O1006" s="8"/>
    </row>
    <row r="1007" spans="2:15" s="13" customFormat="1" x14ac:dyDescent="0.35">
      <c r="B1007" s="7" t="s">
        <v>1</v>
      </c>
      <c r="C1007" s="7" t="s">
        <v>3</v>
      </c>
      <c r="D1007" s="7">
        <v>1920</v>
      </c>
      <c r="E1007" s="7" t="s">
        <v>551</v>
      </c>
      <c r="F1007" s="7">
        <v>7.65</v>
      </c>
      <c r="G1007" s="7">
        <v>6</v>
      </c>
      <c r="H1007" s="10">
        <v>9455</v>
      </c>
      <c r="I1007" s="8" t="s">
        <v>487</v>
      </c>
      <c r="J1007" s="8">
        <v>168</v>
      </c>
      <c r="K1007" s="8">
        <v>1975</v>
      </c>
      <c r="L1007" s="9">
        <v>600</v>
      </c>
      <c r="M1007" s="14" t="s">
        <v>130</v>
      </c>
      <c r="N1007" s="8" t="s">
        <v>1025</v>
      </c>
      <c r="O1007" s="8"/>
    </row>
    <row r="1008" spans="2:15" s="13" customFormat="1" x14ac:dyDescent="0.35">
      <c r="B1008" s="7" t="s">
        <v>1</v>
      </c>
      <c r="C1008" s="7" t="s">
        <v>3</v>
      </c>
      <c r="D1008" s="7">
        <v>1920</v>
      </c>
      <c r="E1008" s="7" t="s">
        <v>20</v>
      </c>
      <c r="F1008" s="7" t="s">
        <v>19</v>
      </c>
      <c r="G1008" s="7">
        <v>4</v>
      </c>
      <c r="H1008" s="10">
        <v>1862</v>
      </c>
      <c r="I1008" s="8" t="s">
        <v>20</v>
      </c>
      <c r="J1008" s="8">
        <v>168</v>
      </c>
      <c r="K1008" s="8">
        <v>1975</v>
      </c>
      <c r="L1008" s="9">
        <v>230</v>
      </c>
      <c r="M1008" s="9" t="s">
        <v>130</v>
      </c>
      <c r="N1008" s="8" t="s">
        <v>1060</v>
      </c>
      <c r="O1008" s="8"/>
    </row>
    <row r="1009" spans="2:15" s="13" customFormat="1" x14ac:dyDescent="0.35">
      <c r="B1009" s="7" t="s">
        <v>1</v>
      </c>
      <c r="C1009" s="7" t="s">
        <v>3</v>
      </c>
      <c r="D1009" s="7">
        <v>1920</v>
      </c>
      <c r="E1009" s="7" t="s">
        <v>551</v>
      </c>
      <c r="F1009" s="7">
        <v>7.65</v>
      </c>
      <c r="G1009" s="7">
        <v>3.875</v>
      </c>
      <c r="H1009" s="10">
        <v>9111</v>
      </c>
      <c r="I1009" s="8" t="s">
        <v>20</v>
      </c>
      <c r="J1009" s="8">
        <v>168</v>
      </c>
      <c r="K1009" s="8">
        <v>1975</v>
      </c>
      <c r="L1009" s="9">
        <v>200</v>
      </c>
      <c r="M1009" s="9" t="s">
        <v>130</v>
      </c>
      <c r="N1009" s="8" t="s">
        <v>1063</v>
      </c>
      <c r="O1009" s="8"/>
    </row>
    <row r="1010" spans="2:15" s="13" customFormat="1" ht="29" x14ac:dyDescent="0.35">
      <c r="B1010" s="7" t="s">
        <v>1</v>
      </c>
      <c r="C1010" s="7" t="s">
        <v>3</v>
      </c>
      <c r="D1010" s="7">
        <v>1920</v>
      </c>
      <c r="E1010" s="7" t="s">
        <v>551</v>
      </c>
      <c r="F1010" s="7">
        <v>7.65</v>
      </c>
      <c r="G1010" s="7">
        <v>4</v>
      </c>
      <c r="H1010" s="10">
        <v>5331</v>
      </c>
      <c r="I1010" s="8" t="s">
        <v>94</v>
      </c>
      <c r="J1010" s="8">
        <v>168</v>
      </c>
      <c r="K1010" s="8">
        <v>1975</v>
      </c>
      <c r="L1010" s="9">
        <v>335</v>
      </c>
      <c r="M1010" s="9" t="s">
        <v>130</v>
      </c>
      <c r="N1010" s="8" t="s">
        <v>1090</v>
      </c>
      <c r="O1010" s="8"/>
    </row>
    <row r="1011" spans="2:15" s="13" customFormat="1" x14ac:dyDescent="0.35">
      <c r="B1011" s="7" t="s">
        <v>1</v>
      </c>
      <c r="C1011" s="7" t="s">
        <v>3</v>
      </c>
      <c r="D1011" s="7">
        <v>1920</v>
      </c>
      <c r="E1011" s="7" t="s">
        <v>20</v>
      </c>
      <c r="F1011" s="7" t="s">
        <v>19</v>
      </c>
      <c r="G1011" s="7">
        <v>4</v>
      </c>
      <c r="H1011" s="10">
        <v>1533</v>
      </c>
      <c r="I1011" s="8" t="s">
        <v>20</v>
      </c>
      <c r="J1011" s="8">
        <v>168</v>
      </c>
      <c r="K1011" s="8">
        <v>1975</v>
      </c>
      <c r="L1011" s="9">
        <v>130</v>
      </c>
      <c r="M1011" s="9" t="s">
        <v>130</v>
      </c>
      <c r="N1011" s="8" t="s">
        <v>1111</v>
      </c>
      <c r="O1011" s="8"/>
    </row>
    <row r="1012" spans="2:15" s="13" customFormat="1" ht="29" x14ac:dyDescent="0.35">
      <c r="B1012" s="7" t="s">
        <v>1</v>
      </c>
      <c r="C1012" s="7" t="s">
        <v>3</v>
      </c>
      <c r="D1012" s="7">
        <v>1921</v>
      </c>
      <c r="E1012" s="7" t="s">
        <v>20</v>
      </c>
      <c r="F1012" s="7" t="s">
        <v>19</v>
      </c>
      <c r="G1012" s="7">
        <v>4</v>
      </c>
      <c r="H1012" s="10">
        <v>89018</v>
      </c>
      <c r="I1012" s="8" t="s">
        <v>20</v>
      </c>
      <c r="J1012" s="8">
        <v>168</v>
      </c>
      <c r="K1012" s="8">
        <v>1975</v>
      </c>
      <c r="L1012" s="9">
        <v>250</v>
      </c>
      <c r="M1012" s="9" t="s">
        <v>130</v>
      </c>
      <c r="N1012" s="8" t="s">
        <v>1064</v>
      </c>
      <c r="O1012" s="8"/>
    </row>
    <row r="1013" spans="2:15" s="13" customFormat="1" x14ac:dyDescent="0.35">
      <c r="B1013" s="7" t="s">
        <v>1</v>
      </c>
      <c r="C1013" s="7" t="s">
        <v>215</v>
      </c>
      <c r="D1013" s="7">
        <v>1921</v>
      </c>
      <c r="E1013" s="7" t="s">
        <v>20</v>
      </c>
      <c r="F1013" s="7" t="s">
        <v>19</v>
      </c>
      <c r="G1013" s="7">
        <v>4</v>
      </c>
      <c r="H1013" s="10">
        <v>8696</v>
      </c>
      <c r="I1013" s="8" t="s">
        <v>35</v>
      </c>
      <c r="J1013" s="8">
        <v>168</v>
      </c>
      <c r="K1013" s="8">
        <v>1975</v>
      </c>
      <c r="L1013" s="9">
        <v>225</v>
      </c>
      <c r="M1013" s="9" t="s">
        <v>130</v>
      </c>
      <c r="N1013" s="8" t="s">
        <v>1065</v>
      </c>
      <c r="O1013" s="8"/>
    </row>
    <row r="1014" spans="2:15" s="13" customFormat="1" ht="29" x14ac:dyDescent="0.35">
      <c r="B1014" s="7" t="s">
        <v>1</v>
      </c>
      <c r="C1014" s="7" t="s">
        <v>3</v>
      </c>
      <c r="D1014" s="7">
        <v>1923</v>
      </c>
      <c r="E1014" s="7" t="s">
        <v>551</v>
      </c>
      <c r="F1014" s="7" t="s">
        <v>19</v>
      </c>
      <c r="G1014" s="7">
        <v>16.5</v>
      </c>
      <c r="H1014" s="10">
        <v>2137</v>
      </c>
      <c r="I1014" s="8" t="s">
        <v>27</v>
      </c>
      <c r="J1014" s="8">
        <v>168</v>
      </c>
      <c r="K1014" s="8">
        <v>1975</v>
      </c>
      <c r="L1014" s="9">
        <v>1500</v>
      </c>
      <c r="M1014" s="14" t="s">
        <v>130</v>
      </c>
      <c r="N1014" s="8" t="s">
        <v>1021</v>
      </c>
      <c r="O1014" s="8"/>
    </row>
    <row r="1015" spans="2:15" s="13" customFormat="1" ht="29" x14ac:dyDescent="0.35">
      <c r="B1015" s="7" t="s">
        <v>1</v>
      </c>
      <c r="C1015" s="7" t="s">
        <v>215</v>
      </c>
      <c r="D1015" s="7">
        <v>1923</v>
      </c>
      <c r="E1015" s="7" t="s">
        <v>20</v>
      </c>
      <c r="F1015" s="7">
        <v>7.65</v>
      </c>
      <c r="G1015" s="7">
        <v>15.75</v>
      </c>
      <c r="H1015" s="10">
        <v>411</v>
      </c>
      <c r="I1015" s="8" t="s">
        <v>20</v>
      </c>
      <c r="J1015" s="8">
        <v>168</v>
      </c>
      <c r="K1015" s="8">
        <v>1975</v>
      </c>
      <c r="L1015" s="9">
        <v>1750</v>
      </c>
      <c r="M1015" s="14" t="s">
        <v>130</v>
      </c>
      <c r="N1015" s="8" t="s">
        <v>1023</v>
      </c>
      <c r="O1015" s="8"/>
    </row>
    <row r="1016" spans="2:15" s="13" customFormat="1" x14ac:dyDescent="0.35">
      <c r="B1016" s="7" t="s">
        <v>1</v>
      </c>
      <c r="C1016" s="7" t="s">
        <v>3</v>
      </c>
      <c r="D1016" s="7">
        <v>1923</v>
      </c>
      <c r="E1016" s="7" t="s">
        <v>20</v>
      </c>
      <c r="F1016" s="7">
        <v>7.65</v>
      </c>
      <c r="G1016" s="7">
        <v>3.875</v>
      </c>
      <c r="H1016" s="10">
        <v>90366</v>
      </c>
      <c r="I1016" s="8" t="s">
        <v>20</v>
      </c>
      <c r="J1016" s="8">
        <v>168</v>
      </c>
      <c r="K1016" s="8">
        <v>1975</v>
      </c>
      <c r="L1016" s="9">
        <v>325</v>
      </c>
      <c r="M1016" s="14" t="s">
        <v>130</v>
      </c>
      <c r="N1016" s="8" t="s">
        <v>1036</v>
      </c>
      <c r="O1016" s="8"/>
    </row>
    <row r="1017" spans="2:15" s="13" customFormat="1" x14ac:dyDescent="0.35">
      <c r="B1017" s="7" t="s">
        <v>1</v>
      </c>
      <c r="C1017" s="7" t="s">
        <v>3</v>
      </c>
      <c r="D1017" s="7">
        <v>1923</v>
      </c>
      <c r="E1017" s="7" t="s">
        <v>551</v>
      </c>
      <c r="F1017" s="7">
        <v>7.65</v>
      </c>
      <c r="G1017" s="7">
        <v>3.875</v>
      </c>
      <c r="H1017" s="10">
        <v>81852</v>
      </c>
      <c r="I1017" s="8" t="s">
        <v>20</v>
      </c>
      <c r="J1017" s="8">
        <v>168</v>
      </c>
      <c r="K1017" s="8">
        <v>1975</v>
      </c>
      <c r="L1017" s="9">
        <v>275</v>
      </c>
      <c r="M1017" s="14" t="s">
        <v>130</v>
      </c>
      <c r="N1017" s="8" t="s">
        <v>1040</v>
      </c>
      <c r="O1017" s="8"/>
    </row>
    <row r="1018" spans="2:15" s="13" customFormat="1" ht="29" x14ac:dyDescent="0.35">
      <c r="B1018" s="7" t="s">
        <v>1</v>
      </c>
      <c r="C1018" s="7" t="s">
        <v>5</v>
      </c>
      <c r="D1018" s="7">
        <v>1923</v>
      </c>
      <c r="E1018" s="7" t="s">
        <v>20</v>
      </c>
      <c r="F1018" s="7" t="s">
        <v>19</v>
      </c>
      <c r="G1018" s="7">
        <v>4</v>
      </c>
      <c r="H1018" s="10">
        <v>6192</v>
      </c>
      <c r="I1018" s="8" t="s">
        <v>20</v>
      </c>
      <c r="J1018" s="8">
        <v>168</v>
      </c>
      <c r="K1018" s="8">
        <v>1975</v>
      </c>
      <c r="L1018" s="9">
        <v>275</v>
      </c>
      <c r="M1018" s="14" t="s">
        <v>130</v>
      </c>
      <c r="N1018" s="8" t="s">
        <v>1042</v>
      </c>
      <c r="O1018" s="8"/>
    </row>
    <row r="1019" spans="2:15" s="13" customFormat="1" ht="29" x14ac:dyDescent="0.35">
      <c r="B1019" s="7" t="s">
        <v>1</v>
      </c>
      <c r="C1019" s="7" t="s">
        <v>3</v>
      </c>
      <c r="D1019" s="7">
        <v>1923</v>
      </c>
      <c r="E1019" s="7" t="s">
        <v>551</v>
      </c>
      <c r="F1019" s="7">
        <v>7.65</v>
      </c>
      <c r="G1019" s="7">
        <v>3.875</v>
      </c>
      <c r="H1019" s="10">
        <v>79836</v>
      </c>
      <c r="I1019" s="8" t="s">
        <v>20</v>
      </c>
      <c r="J1019" s="8">
        <v>168</v>
      </c>
      <c r="K1019" s="8">
        <v>1975</v>
      </c>
      <c r="L1019" s="9">
        <v>350</v>
      </c>
      <c r="M1019" s="9" t="s">
        <v>130</v>
      </c>
      <c r="N1019" s="8" t="s">
        <v>1066</v>
      </c>
      <c r="O1019" s="8"/>
    </row>
    <row r="1020" spans="2:15" s="13" customFormat="1" ht="29" x14ac:dyDescent="0.35">
      <c r="B1020" s="7" t="s">
        <v>1</v>
      </c>
      <c r="C1020" s="7" t="s">
        <v>3</v>
      </c>
      <c r="D1020" s="7">
        <v>1923</v>
      </c>
      <c r="E1020" s="7" t="s">
        <v>554</v>
      </c>
      <c r="F1020" s="7" t="s">
        <v>19</v>
      </c>
      <c r="G1020" s="7">
        <v>6</v>
      </c>
      <c r="H1020" s="10">
        <v>76921</v>
      </c>
      <c r="I1020" s="8" t="s">
        <v>20</v>
      </c>
      <c r="J1020" s="8">
        <v>168</v>
      </c>
      <c r="K1020" s="8">
        <v>1975</v>
      </c>
      <c r="L1020" s="9">
        <v>1000</v>
      </c>
      <c r="M1020" s="9" t="s">
        <v>130</v>
      </c>
      <c r="N1020" s="8" t="s">
        <v>1081</v>
      </c>
      <c r="O1020" s="8"/>
    </row>
    <row r="1021" spans="2:15" s="13" customFormat="1" ht="29" x14ac:dyDescent="0.35">
      <c r="B1021" s="7" t="s">
        <v>1</v>
      </c>
      <c r="C1021" s="7" t="s">
        <v>21</v>
      </c>
      <c r="D1021" s="7">
        <v>1924</v>
      </c>
      <c r="E1021" s="7" t="s">
        <v>547</v>
      </c>
      <c r="F1021" s="7">
        <v>7.65</v>
      </c>
      <c r="G1021" s="7">
        <v>4.75</v>
      </c>
      <c r="H1021" s="10">
        <v>32189</v>
      </c>
      <c r="I1021" s="8" t="s">
        <v>20</v>
      </c>
      <c r="J1021" s="8">
        <v>168</v>
      </c>
      <c r="K1021" s="8">
        <v>1975</v>
      </c>
      <c r="L1021" s="9">
        <v>685</v>
      </c>
      <c r="M1021" s="14" t="s">
        <v>134</v>
      </c>
      <c r="N1021" s="8" t="s">
        <v>1031</v>
      </c>
      <c r="O1021" s="8"/>
    </row>
    <row r="1022" spans="2:15" s="13" customFormat="1" ht="29" x14ac:dyDescent="0.35">
      <c r="B1022" s="7" t="s">
        <v>1</v>
      </c>
      <c r="C1022" s="7" t="s">
        <v>6</v>
      </c>
      <c r="D1022" s="7">
        <v>1933</v>
      </c>
      <c r="E1022" s="7" t="s">
        <v>20</v>
      </c>
      <c r="F1022" s="7" t="s">
        <v>19</v>
      </c>
      <c r="G1022" s="7">
        <v>4</v>
      </c>
      <c r="H1022" s="10">
        <v>2839</v>
      </c>
      <c r="I1022" s="8" t="s">
        <v>20</v>
      </c>
      <c r="J1022" s="8">
        <v>168</v>
      </c>
      <c r="K1022" s="8">
        <v>1975</v>
      </c>
      <c r="L1022" s="9">
        <v>325</v>
      </c>
      <c r="M1022" s="9" t="s">
        <v>130</v>
      </c>
      <c r="N1022" s="8" t="s">
        <v>1067</v>
      </c>
      <c r="O1022" s="8"/>
    </row>
    <row r="1023" spans="2:15" s="13" customFormat="1" ht="29" x14ac:dyDescent="0.35">
      <c r="B1023" s="7" t="s">
        <v>1</v>
      </c>
      <c r="C1023" s="7" t="s">
        <v>5</v>
      </c>
      <c r="D1023" s="7">
        <v>1933</v>
      </c>
      <c r="E1023" s="7" t="s">
        <v>553</v>
      </c>
      <c r="F1023" s="7" t="s">
        <v>19</v>
      </c>
      <c r="G1023" s="7">
        <v>4</v>
      </c>
      <c r="H1023" s="10">
        <v>949</v>
      </c>
      <c r="I1023" s="8" t="s">
        <v>13</v>
      </c>
      <c r="J1023" s="8">
        <v>168</v>
      </c>
      <c r="K1023" s="8">
        <v>1975</v>
      </c>
      <c r="L1023" s="9">
        <v>800</v>
      </c>
      <c r="M1023" s="9" t="s">
        <v>130</v>
      </c>
      <c r="N1023" s="8" t="s">
        <v>1091</v>
      </c>
      <c r="O1023" s="8"/>
    </row>
    <row r="1024" spans="2:15" s="13" customFormat="1" ht="29" x14ac:dyDescent="0.35">
      <c r="B1024" s="7" t="s">
        <v>1</v>
      </c>
      <c r="C1024" s="7" t="s">
        <v>6</v>
      </c>
      <c r="D1024" s="7">
        <v>1934</v>
      </c>
      <c r="E1024" s="7" t="s">
        <v>550</v>
      </c>
      <c r="F1024" s="7" t="s">
        <v>19</v>
      </c>
      <c r="G1024" s="7">
        <v>4</v>
      </c>
      <c r="H1024" s="10">
        <v>7185</v>
      </c>
      <c r="I1024" s="8" t="s">
        <v>20</v>
      </c>
      <c r="J1024" s="8">
        <v>168</v>
      </c>
      <c r="K1024" s="8">
        <v>1975</v>
      </c>
      <c r="L1024" s="9">
        <v>2000</v>
      </c>
      <c r="M1024" s="14" t="s">
        <v>130</v>
      </c>
      <c r="N1024" s="8" t="s">
        <v>1038</v>
      </c>
      <c r="O1024" s="8"/>
    </row>
    <row r="1025" spans="2:15" s="13" customFormat="1" ht="29" x14ac:dyDescent="0.35">
      <c r="B1025" s="7" t="s">
        <v>1</v>
      </c>
      <c r="C1025" s="7" t="s">
        <v>6</v>
      </c>
      <c r="D1025" s="7">
        <v>1935</v>
      </c>
      <c r="E1025" s="7" t="s">
        <v>741</v>
      </c>
      <c r="F1025" s="7" t="s">
        <v>19</v>
      </c>
      <c r="G1025" s="7">
        <v>4</v>
      </c>
      <c r="H1025" s="10" t="s">
        <v>17</v>
      </c>
      <c r="I1025" s="8" t="s">
        <v>20</v>
      </c>
      <c r="J1025" s="8">
        <v>168</v>
      </c>
      <c r="K1025" s="8">
        <v>1975</v>
      </c>
      <c r="L1025" s="9">
        <v>1840</v>
      </c>
      <c r="M1025" s="14" t="s">
        <v>130</v>
      </c>
      <c r="N1025" s="8" t="s">
        <v>1019</v>
      </c>
      <c r="O1025" s="8"/>
    </row>
    <row r="1026" spans="2:15" s="13" customFormat="1" ht="29" x14ac:dyDescent="0.35">
      <c r="B1026" s="7" t="s">
        <v>1</v>
      </c>
      <c r="C1026" s="7" t="s">
        <v>6</v>
      </c>
      <c r="D1026" s="7">
        <v>1936</v>
      </c>
      <c r="E1026" s="7" t="s">
        <v>539</v>
      </c>
      <c r="F1026" s="7" t="s">
        <v>19</v>
      </c>
      <c r="G1026" s="7">
        <v>4</v>
      </c>
      <c r="H1026" s="10">
        <v>3649</v>
      </c>
      <c r="I1026" s="8" t="s">
        <v>20</v>
      </c>
      <c r="J1026" s="8">
        <v>168</v>
      </c>
      <c r="K1026" s="8">
        <v>1975</v>
      </c>
      <c r="L1026" s="9">
        <v>275</v>
      </c>
      <c r="M1026" s="9" t="s">
        <v>130</v>
      </c>
      <c r="N1026" s="8" t="s">
        <v>1071</v>
      </c>
      <c r="O1026" s="8"/>
    </row>
    <row r="1027" spans="2:15" s="13" customFormat="1" x14ac:dyDescent="0.35">
      <c r="B1027" s="7" t="s">
        <v>1</v>
      </c>
      <c r="C1027" s="7" t="s">
        <v>6</v>
      </c>
      <c r="D1027" s="7">
        <v>1936</v>
      </c>
      <c r="E1027" s="7" t="s">
        <v>539</v>
      </c>
      <c r="F1027" s="7" t="s">
        <v>19</v>
      </c>
      <c r="G1027" s="7">
        <v>4</v>
      </c>
      <c r="H1027" s="10">
        <v>7230</v>
      </c>
      <c r="I1027" s="8" t="s">
        <v>20</v>
      </c>
      <c r="J1027" s="8">
        <v>168</v>
      </c>
      <c r="K1027" s="8">
        <v>1975</v>
      </c>
      <c r="L1027" s="9">
        <v>250</v>
      </c>
      <c r="M1027" s="9" t="s">
        <v>130</v>
      </c>
      <c r="N1027" s="8" t="s">
        <v>1093</v>
      </c>
      <c r="O1027" s="8"/>
    </row>
    <row r="1028" spans="2:15" s="13" customFormat="1" x14ac:dyDescent="0.35">
      <c r="B1028" s="7" t="s">
        <v>1</v>
      </c>
      <c r="C1028" s="7" t="s">
        <v>6</v>
      </c>
      <c r="D1028" s="7">
        <v>1937</v>
      </c>
      <c r="E1028" s="7" t="s">
        <v>539</v>
      </c>
      <c r="F1028" s="7" t="s">
        <v>19</v>
      </c>
      <c r="G1028" s="7">
        <v>4</v>
      </c>
      <c r="H1028" s="10">
        <v>9504</v>
      </c>
      <c r="I1028" s="8" t="s">
        <v>110</v>
      </c>
      <c r="J1028" s="8">
        <v>168</v>
      </c>
      <c r="K1028" s="8">
        <v>1975</v>
      </c>
      <c r="L1028" s="9">
        <v>200</v>
      </c>
      <c r="M1028" s="9" t="s">
        <v>130</v>
      </c>
      <c r="N1028" s="8" t="s">
        <v>1072</v>
      </c>
      <c r="O1028" s="8"/>
    </row>
    <row r="1029" spans="2:15" s="13" customFormat="1" ht="29" x14ac:dyDescent="0.35">
      <c r="B1029" s="7" t="s">
        <v>1</v>
      </c>
      <c r="C1029" s="7" t="s">
        <v>6</v>
      </c>
      <c r="D1029" s="7">
        <v>1937</v>
      </c>
      <c r="E1029" s="7" t="s">
        <v>539</v>
      </c>
      <c r="F1029" s="7" t="s">
        <v>19</v>
      </c>
      <c r="G1029" s="7">
        <v>4</v>
      </c>
      <c r="H1029" s="10">
        <v>3163</v>
      </c>
      <c r="I1029" s="8" t="s">
        <v>1094</v>
      </c>
      <c r="J1029" s="8">
        <v>168</v>
      </c>
      <c r="K1029" s="8">
        <v>1975</v>
      </c>
      <c r="L1029" s="9">
        <v>325</v>
      </c>
      <c r="M1029" s="9" t="s">
        <v>130</v>
      </c>
      <c r="N1029" s="8" t="s">
        <v>1095</v>
      </c>
      <c r="O1029" s="8"/>
    </row>
    <row r="1030" spans="2:15" s="13" customFormat="1" x14ac:dyDescent="0.35">
      <c r="B1030" s="7" t="s">
        <v>1</v>
      </c>
      <c r="C1030" s="7" t="s">
        <v>6</v>
      </c>
      <c r="D1030" s="7">
        <v>1937</v>
      </c>
      <c r="E1030" s="7" t="s">
        <v>539</v>
      </c>
      <c r="F1030" s="7" t="s">
        <v>19</v>
      </c>
      <c r="G1030" s="7">
        <v>4</v>
      </c>
      <c r="H1030" s="10">
        <v>6197</v>
      </c>
      <c r="I1030" s="8" t="s">
        <v>20</v>
      </c>
      <c r="J1030" s="8">
        <v>168</v>
      </c>
      <c r="K1030" s="8">
        <v>1975</v>
      </c>
      <c r="L1030" s="9">
        <v>170</v>
      </c>
      <c r="M1030" s="9" t="s">
        <v>130</v>
      </c>
      <c r="N1030" s="8" t="s">
        <v>1110</v>
      </c>
      <c r="O1030" s="8"/>
    </row>
    <row r="1031" spans="2:15" s="13" customFormat="1" ht="29" x14ac:dyDescent="0.35">
      <c r="B1031" s="7" t="s">
        <v>1</v>
      </c>
      <c r="C1031" s="7" t="s">
        <v>7</v>
      </c>
      <c r="D1031" s="7">
        <v>1938</v>
      </c>
      <c r="E1031" s="7" t="s">
        <v>20</v>
      </c>
      <c r="F1031" s="7" t="s">
        <v>19</v>
      </c>
      <c r="G1031" s="7">
        <v>4</v>
      </c>
      <c r="H1031" s="10">
        <v>10017</v>
      </c>
      <c r="I1031" s="8" t="s">
        <v>20</v>
      </c>
      <c r="J1031" s="8">
        <v>168</v>
      </c>
      <c r="K1031" s="8">
        <v>1975</v>
      </c>
      <c r="L1031" s="9">
        <v>650</v>
      </c>
      <c r="M1031" s="14" t="s">
        <v>130</v>
      </c>
      <c r="N1031" s="8" t="s">
        <v>1032</v>
      </c>
      <c r="O1031" s="8"/>
    </row>
    <row r="1032" spans="2:15" s="13" customFormat="1" ht="29" x14ac:dyDescent="0.35">
      <c r="B1032" s="7" t="s">
        <v>1</v>
      </c>
      <c r="C1032" s="7" t="s">
        <v>6</v>
      </c>
      <c r="D1032" s="7">
        <v>1938</v>
      </c>
      <c r="E1032" s="7" t="s">
        <v>539</v>
      </c>
      <c r="F1032" s="7" t="s">
        <v>19</v>
      </c>
      <c r="G1032" s="7">
        <v>4</v>
      </c>
      <c r="H1032" s="10">
        <v>9307</v>
      </c>
      <c r="I1032" s="8" t="s">
        <v>1073</v>
      </c>
      <c r="J1032" s="8">
        <v>168</v>
      </c>
      <c r="K1032" s="8">
        <v>1975</v>
      </c>
      <c r="L1032" s="9">
        <v>335</v>
      </c>
      <c r="M1032" s="9" t="s">
        <v>130</v>
      </c>
      <c r="N1032" s="8" t="s">
        <v>1074</v>
      </c>
      <c r="O1032" s="8"/>
    </row>
    <row r="1033" spans="2:15" s="13" customFormat="1" ht="29" x14ac:dyDescent="0.35">
      <c r="B1033" s="7" t="s">
        <v>1</v>
      </c>
      <c r="C1033" s="7" t="s">
        <v>6</v>
      </c>
      <c r="D1033" s="7">
        <v>1938</v>
      </c>
      <c r="E1033" s="7" t="s">
        <v>20</v>
      </c>
      <c r="F1033" s="7" t="s">
        <v>19</v>
      </c>
      <c r="G1033" s="7">
        <v>4</v>
      </c>
      <c r="H1033" s="10">
        <v>6219</v>
      </c>
      <c r="I1033" s="8" t="s">
        <v>70</v>
      </c>
      <c r="J1033" s="8">
        <v>168</v>
      </c>
      <c r="K1033" s="8">
        <v>1975</v>
      </c>
      <c r="L1033" s="9">
        <v>300</v>
      </c>
      <c r="M1033" s="9" t="s">
        <v>130</v>
      </c>
      <c r="N1033" s="8" t="s">
        <v>1096</v>
      </c>
      <c r="O1033" s="8"/>
    </row>
    <row r="1034" spans="2:15" s="13" customFormat="1" ht="29" x14ac:dyDescent="0.35">
      <c r="B1034" s="7" t="s">
        <v>1</v>
      </c>
      <c r="C1034" s="7" t="s">
        <v>6</v>
      </c>
      <c r="D1034" s="7">
        <v>1939</v>
      </c>
      <c r="E1034" s="7" t="s">
        <v>539</v>
      </c>
      <c r="F1034" s="7" t="s">
        <v>19</v>
      </c>
      <c r="G1034" s="7">
        <v>4</v>
      </c>
      <c r="H1034" s="10">
        <v>5727</v>
      </c>
      <c r="I1034" s="8" t="s">
        <v>20</v>
      </c>
      <c r="J1034" s="8">
        <v>168</v>
      </c>
      <c r="K1034" s="8">
        <v>1975</v>
      </c>
      <c r="L1034" s="9">
        <v>210</v>
      </c>
      <c r="M1034" s="9" t="s">
        <v>130</v>
      </c>
      <c r="N1034" s="8" t="s">
        <v>1097</v>
      </c>
      <c r="O1034" s="8"/>
    </row>
    <row r="1035" spans="2:15" s="13" customFormat="1" ht="29" x14ac:dyDescent="0.35">
      <c r="B1035" s="7" t="s">
        <v>1</v>
      </c>
      <c r="C1035" s="7" t="s">
        <v>6</v>
      </c>
      <c r="D1035" s="7">
        <v>1939</v>
      </c>
      <c r="E1035" s="7">
        <v>42</v>
      </c>
      <c r="F1035" s="7" t="s">
        <v>19</v>
      </c>
      <c r="G1035" s="7">
        <v>4</v>
      </c>
      <c r="H1035" s="10">
        <v>2785</v>
      </c>
      <c r="I1035" s="8" t="s">
        <v>27</v>
      </c>
      <c r="J1035" s="8">
        <v>168</v>
      </c>
      <c r="K1035" s="8">
        <v>1975</v>
      </c>
      <c r="L1035" s="9">
        <v>325</v>
      </c>
      <c r="M1035" s="9" t="s">
        <v>130</v>
      </c>
      <c r="N1035" s="8" t="s">
        <v>1098</v>
      </c>
      <c r="O1035" s="8"/>
    </row>
    <row r="1036" spans="2:15" s="13" customFormat="1" x14ac:dyDescent="0.35">
      <c r="B1036" s="7" t="s">
        <v>1</v>
      </c>
      <c r="C1036" s="7" t="s">
        <v>6</v>
      </c>
      <c r="D1036" s="7">
        <v>1939</v>
      </c>
      <c r="E1036" s="7" t="s">
        <v>539</v>
      </c>
      <c r="F1036" s="7" t="s">
        <v>19</v>
      </c>
      <c r="G1036" s="7">
        <v>4</v>
      </c>
      <c r="H1036" s="10">
        <v>8992</v>
      </c>
      <c r="I1036" s="8" t="s">
        <v>20</v>
      </c>
      <c r="J1036" s="8">
        <v>168</v>
      </c>
      <c r="K1036" s="8">
        <v>1975</v>
      </c>
      <c r="L1036" s="9">
        <v>165</v>
      </c>
      <c r="M1036" s="9" t="s">
        <v>130</v>
      </c>
      <c r="N1036" s="8" t="s">
        <v>1105</v>
      </c>
      <c r="O1036" s="8"/>
    </row>
    <row r="1037" spans="2:15" s="13" customFormat="1" x14ac:dyDescent="0.35">
      <c r="B1037" s="7" t="s">
        <v>1</v>
      </c>
      <c r="C1037" s="7" t="s">
        <v>6</v>
      </c>
      <c r="D1037" s="7">
        <v>1940</v>
      </c>
      <c r="E1037" s="7">
        <v>42</v>
      </c>
      <c r="F1037" s="7" t="s">
        <v>19</v>
      </c>
      <c r="G1037" s="7">
        <v>4</v>
      </c>
      <c r="H1037" s="10">
        <v>8246</v>
      </c>
      <c r="I1037" s="8" t="s">
        <v>33</v>
      </c>
      <c r="J1037" s="8">
        <v>168</v>
      </c>
      <c r="K1037" s="8">
        <v>1975</v>
      </c>
      <c r="L1037" s="9">
        <v>190</v>
      </c>
      <c r="M1037" s="9" t="s">
        <v>130</v>
      </c>
      <c r="N1037" s="8" t="s">
        <v>1075</v>
      </c>
      <c r="O1037" s="8"/>
    </row>
    <row r="1038" spans="2:15" s="13" customFormat="1" x14ac:dyDescent="0.35">
      <c r="B1038" s="7" t="s">
        <v>1</v>
      </c>
      <c r="C1038" s="7" t="s">
        <v>6</v>
      </c>
      <c r="D1038" s="7">
        <v>1940</v>
      </c>
      <c r="E1038" s="7">
        <v>42</v>
      </c>
      <c r="F1038" s="7" t="s">
        <v>19</v>
      </c>
      <c r="G1038" s="7">
        <v>4</v>
      </c>
      <c r="H1038" s="10">
        <v>5456</v>
      </c>
      <c r="I1038" s="8" t="s">
        <v>540</v>
      </c>
      <c r="J1038" s="8">
        <v>168</v>
      </c>
      <c r="K1038" s="8">
        <v>1975</v>
      </c>
      <c r="L1038" s="9">
        <v>310</v>
      </c>
      <c r="M1038" s="9" t="s">
        <v>130</v>
      </c>
      <c r="N1038" s="8" t="s">
        <v>1099</v>
      </c>
      <c r="O1038" s="8"/>
    </row>
    <row r="1039" spans="2:15" s="13" customFormat="1" x14ac:dyDescent="0.35">
      <c r="B1039" s="7" t="s">
        <v>1</v>
      </c>
      <c r="C1039" s="7" t="s">
        <v>6</v>
      </c>
      <c r="D1039" s="7">
        <v>1940</v>
      </c>
      <c r="E1039" s="7">
        <v>42</v>
      </c>
      <c r="F1039" s="7" t="s">
        <v>19</v>
      </c>
      <c r="G1039" s="7">
        <v>4</v>
      </c>
      <c r="H1039" s="10">
        <v>3211</v>
      </c>
      <c r="I1039" s="8" t="s">
        <v>33</v>
      </c>
      <c r="J1039" s="8">
        <v>168</v>
      </c>
      <c r="K1039" s="8">
        <v>1975</v>
      </c>
      <c r="L1039" s="9">
        <v>320</v>
      </c>
      <c r="M1039" s="9" t="s">
        <v>130</v>
      </c>
      <c r="N1039" s="8" t="s">
        <v>1100</v>
      </c>
      <c r="O1039" s="8"/>
    </row>
    <row r="1040" spans="2:15" s="13" customFormat="1" ht="29" x14ac:dyDescent="0.35">
      <c r="B1040" s="7" t="s">
        <v>1</v>
      </c>
      <c r="C1040" s="7" t="s">
        <v>7</v>
      </c>
      <c r="D1040" s="7">
        <v>1941</v>
      </c>
      <c r="E1040" s="7" t="s">
        <v>20</v>
      </c>
      <c r="F1040" s="7" t="s">
        <v>19</v>
      </c>
      <c r="G1040" s="7">
        <v>4</v>
      </c>
      <c r="H1040" s="10">
        <v>11617</v>
      </c>
      <c r="I1040" s="8" t="s">
        <v>20</v>
      </c>
      <c r="J1040" s="8">
        <v>168</v>
      </c>
      <c r="K1040" s="8">
        <v>1975</v>
      </c>
      <c r="L1040" s="9">
        <v>1400</v>
      </c>
      <c r="M1040" s="14" t="s">
        <v>130</v>
      </c>
      <c r="N1040" s="8" t="s">
        <v>1034</v>
      </c>
      <c r="O1040" s="8"/>
    </row>
    <row r="1041" spans="2:15" s="13" customFormat="1" ht="29" x14ac:dyDescent="0.35">
      <c r="B1041" s="7" t="s">
        <v>1</v>
      </c>
      <c r="C1041" s="7" t="s">
        <v>6</v>
      </c>
      <c r="D1041" s="7">
        <v>1941</v>
      </c>
      <c r="E1041" s="7" t="s">
        <v>550</v>
      </c>
      <c r="F1041" s="7" t="s">
        <v>19</v>
      </c>
      <c r="G1041" s="7">
        <v>4</v>
      </c>
      <c r="H1041" s="10">
        <v>9118</v>
      </c>
      <c r="I1041" s="8" t="s">
        <v>79</v>
      </c>
      <c r="J1041" s="8">
        <v>168</v>
      </c>
      <c r="K1041" s="8">
        <v>1975</v>
      </c>
      <c r="L1041" s="9">
        <v>235</v>
      </c>
      <c r="M1041" s="9" t="s">
        <v>130</v>
      </c>
      <c r="N1041" s="8" t="s">
        <v>1077</v>
      </c>
      <c r="O1041" s="8"/>
    </row>
    <row r="1042" spans="2:15" s="13" customFormat="1" ht="29" x14ac:dyDescent="0.35">
      <c r="B1042" s="7" t="s">
        <v>1</v>
      </c>
      <c r="C1042" s="7" t="s">
        <v>6</v>
      </c>
      <c r="D1042" s="7">
        <v>1975</v>
      </c>
      <c r="E1042" s="7" t="s">
        <v>741</v>
      </c>
      <c r="F1042" s="7" t="s">
        <v>19</v>
      </c>
      <c r="G1042" s="7">
        <v>4</v>
      </c>
      <c r="H1042" s="10" t="s">
        <v>17</v>
      </c>
      <c r="I1042" s="8" t="s">
        <v>20</v>
      </c>
      <c r="J1042" s="8">
        <v>168</v>
      </c>
      <c r="K1042" s="8">
        <v>1975</v>
      </c>
      <c r="L1042" s="9">
        <v>550</v>
      </c>
      <c r="M1042" s="14" t="s">
        <v>130</v>
      </c>
      <c r="N1042" s="8" t="s">
        <v>1020</v>
      </c>
      <c r="O1042" s="8"/>
    </row>
    <row r="1043" spans="2:15" s="13" customFormat="1" ht="29" x14ac:dyDescent="0.35">
      <c r="B1043" s="7" t="s">
        <v>1</v>
      </c>
      <c r="C1043" s="7" t="s">
        <v>3</v>
      </c>
      <c r="D1043" s="7" t="s">
        <v>605</v>
      </c>
      <c r="E1043" s="7" t="s">
        <v>552</v>
      </c>
      <c r="F1043" s="7" t="s">
        <v>19</v>
      </c>
      <c r="G1043" s="7">
        <v>4</v>
      </c>
      <c r="H1043" s="10">
        <v>10000</v>
      </c>
      <c r="I1043" s="8" t="s">
        <v>384</v>
      </c>
      <c r="J1043" s="8">
        <v>168</v>
      </c>
      <c r="K1043" s="8">
        <v>1975</v>
      </c>
      <c r="L1043" s="9">
        <v>425</v>
      </c>
      <c r="M1043" s="14" t="s">
        <v>130</v>
      </c>
      <c r="N1043" s="8" t="s">
        <v>1041</v>
      </c>
      <c r="O1043" s="8"/>
    </row>
    <row r="1044" spans="2:15" s="13" customFormat="1" ht="29" x14ac:dyDescent="0.35">
      <c r="B1044" s="7" t="s">
        <v>1</v>
      </c>
      <c r="C1044" s="7" t="s">
        <v>3</v>
      </c>
      <c r="D1044" s="7" t="s">
        <v>999</v>
      </c>
      <c r="E1044" s="7" t="s">
        <v>552</v>
      </c>
      <c r="F1044" s="7" t="s">
        <v>19</v>
      </c>
      <c r="G1044" s="7">
        <v>4</v>
      </c>
      <c r="H1044" s="10">
        <v>5322</v>
      </c>
      <c r="I1044" s="8" t="s">
        <v>20</v>
      </c>
      <c r="J1044" s="8">
        <v>168</v>
      </c>
      <c r="K1044" s="8">
        <v>1975</v>
      </c>
      <c r="L1044" s="9">
        <v>245</v>
      </c>
      <c r="M1044" s="14" t="s">
        <v>130</v>
      </c>
      <c r="N1044" s="8" t="s">
        <v>1052</v>
      </c>
      <c r="O1044" s="8"/>
    </row>
    <row r="1045" spans="2:15" s="13" customFormat="1" ht="29" x14ac:dyDescent="0.35">
      <c r="B1045" s="7" t="s">
        <v>1</v>
      </c>
      <c r="C1045" s="7" t="s">
        <v>6</v>
      </c>
      <c r="D1045" s="7" t="s">
        <v>15</v>
      </c>
      <c r="E1045" s="7" t="s">
        <v>539</v>
      </c>
      <c r="F1045" s="7" t="s">
        <v>19</v>
      </c>
      <c r="G1045" s="7">
        <v>4</v>
      </c>
      <c r="H1045" s="10">
        <v>6245</v>
      </c>
      <c r="I1045" s="8" t="s">
        <v>13</v>
      </c>
      <c r="J1045" s="8">
        <v>168</v>
      </c>
      <c r="K1045" s="8">
        <v>1975</v>
      </c>
      <c r="L1045" s="9">
        <v>275</v>
      </c>
      <c r="M1045" s="9" t="s">
        <v>130</v>
      </c>
      <c r="N1045" s="8" t="s">
        <v>1069</v>
      </c>
      <c r="O1045" s="8"/>
    </row>
    <row r="1046" spans="2:15" s="13" customFormat="1" x14ac:dyDescent="0.35">
      <c r="B1046" s="7" t="s">
        <v>1</v>
      </c>
      <c r="C1046" s="7" t="s">
        <v>6</v>
      </c>
      <c r="D1046" s="7" t="s">
        <v>15</v>
      </c>
      <c r="E1046" s="7" t="s">
        <v>539</v>
      </c>
      <c r="F1046" s="7" t="s">
        <v>19</v>
      </c>
      <c r="G1046" s="7">
        <v>4</v>
      </c>
      <c r="H1046" s="10">
        <v>3885</v>
      </c>
      <c r="I1046" s="8" t="s">
        <v>70</v>
      </c>
      <c r="J1046" s="8">
        <v>168</v>
      </c>
      <c r="K1046" s="8">
        <v>1975</v>
      </c>
      <c r="L1046" s="9">
        <v>225</v>
      </c>
      <c r="M1046" s="9" t="s">
        <v>130</v>
      </c>
      <c r="N1046" s="8" t="s">
        <v>1070</v>
      </c>
      <c r="O1046" s="8"/>
    </row>
    <row r="1047" spans="2:15" s="13" customFormat="1" ht="29" x14ac:dyDescent="0.35">
      <c r="B1047" s="7" t="s">
        <v>1</v>
      </c>
      <c r="C1047" s="7" t="s">
        <v>7</v>
      </c>
      <c r="D1047" s="7" t="s">
        <v>38</v>
      </c>
      <c r="E1047" s="7" t="s">
        <v>20</v>
      </c>
      <c r="F1047" s="7" t="s">
        <v>19</v>
      </c>
      <c r="G1047" s="7">
        <v>4</v>
      </c>
      <c r="H1047" s="10">
        <v>175</v>
      </c>
      <c r="I1047" s="8" t="s">
        <v>20</v>
      </c>
      <c r="J1047" s="8">
        <v>168</v>
      </c>
      <c r="K1047" s="8">
        <v>1975</v>
      </c>
      <c r="L1047" s="9">
        <v>750</v>
      </c>
      <c r="M1047" s="14" t="s">
        <v>132</v>
      </c>
      <c r="N1047" s="8" t="s">
        <v>1035</v>
      </c>
      <c r="O1047" s="8"/>
    </row>
    <row r="1048" spans="2:15" s="13" customFormat="1" x14ac:dyDescent="0.35">
      <c r="B1048" s="7" t="s">
        <v>1</v>
      </c>
      <c r="C1048" s="7" t="s">
        <v>3</v>
      </c>
      <c r="D1048" s="7" t="s">
        <v>38</v>
      </c>
      <c r="E1048" s="7" t="s">
        <v>741</v>
      </c>
      <c r="F1048" s="7" t="s">
        <v>19</v>
      </c>
      <c r="G1048" s="7">
        <v>4</v>
      </c>
      <c r="H1048" s="10">
        <v>9487</v>
      </c>
      <c r="I1048" s="8" t="s">
        <v>101</v>
      </c>
      <c r="J1048" s="8">
        <v>168</v>
      </c>
      <c r="K1048" s="8">
        <v>1975</v>
      </c>
      <c r="L1048" s="9">
        <v>1750</v>
      </c>
      <c r="M1048" s="14" t="s">
        <v>130</v>
      </c>
      <c r="N1048" s="8" t="s">
        <v>1037</v>
      </c>
      <c r="O1048" s="8"/>
    </row>
    <row r="1049" spans="2:15" s="13" customFormat="1" ht="29" x14ac:dyDescent="0.35">
      <c r="B1049" s="7" t="s">
        <v>1</v>
      </c>
      <c r="C1049" s="7" t="s">
        <v>3</v>
      </c>
      <c r="D1049" s="7" t="s">
        <v>38</v>
      </c>
      <c r="E1049" s="7" t="s">
        <v>557</v>
      </c>
      <c r="F1049" s="7">
        <v>7.65</v>
      </c>
      <c r="G1049" s="7">
        <v>4.75</v>
      </c>
      <c r="H1049" s="10">
        <v>919</v>
      </c>
      <c r="I1049" s="8" t="s">
        <v>20</v>
      </c>
      <c r="J1049" s="8">
        <v>168</v>
      </c>
      <c r="K1049" s="8">
        <v>1975</v>
      </c>
      <c r="L1049" s="9">
        <v>275</v>
      </c>
      <c r="M1049" s="14" t="s">
        <v>130</v>
      </c>
      <c r="N1049" s="8" t="s">
        <v>1043</v>
      </c>
      <c r="O1049" s="8"/>
    </row>
    <row r="1050" spans="2:15" s="13" customFormat="1" x14ac:dyDescent="0.35">
      <c r="B1050" s="7" t="s">
        <v>1</v>
      </c>
      <c r="C1050" s="7" t="s">
        <v>3</v>
      </c>
      <c r="D1050" s="7" t="s">
        <v>38</v>
      </c>
      <c r="E1050" s="7" t="s">
        <v>20</v>
      </c>
      <c r="F1050" s="7" t="s">
        <v>19</v>
      </c>
      <c r="G1050" s="7">
        <v>4</v>
      </c>
      <c r="H1050" s="10">
        <v>5210</v>
      </c>
      <c r="I1050" s="8" t="s">
        <v>20</v>
      </c>
      <c r="J1050" s="8">
        <v>168</v>
      </c>
      <c r="K1050" s="8">
        <v>1975</v>
      </c>
      <c r="L1050" s="9">
        <v>175</v>
      </c>
      <c r="M1050" s="14" t="s">
        <v>130</v>
      </c>
      <c r="N1050" s="8" t="s">
        <v>1046</v>
      </c>
      <c r="O1050" s="8"/>
    </row>
    <row r="1051" spans="2:15" s="13" customFormat="1" x14ac:dyDescent="0.35">
      <c r="B1051" s="7" t="s">
        <v>1</v>
      </c>
      <c r="C1051" s="7" t="s">
        <v>3</v>
      </c>
      <c r="D1051" s="7" t="s">
        <v>38</v>
      </c>
      <c r="E1051" s="7" t="s">
        <v>20</v>
      </c>
      <c r="F1051" s="7" t="s">
        <v>19</v>
      </c>
      <c r="G1051" s="7">
        <v>4</v>
      </c>
      <c r="H1051" s="10">
        <v>45</v>
      </c>
      <c r="I1051" s="8" t="s">
        <v>13</v>
      </c>
      <c r="J1051" s="8">
        <v>168</v>
      </c>
      <c r="K1051" s="8">
        <v>1975</v>
      </c>
      <c r="L1051" s="9">
        <v>155</v>
      </c>
      <c r="M1051" s="14" t="s">
        <v>132</v>
      </c>
      <c r="N1051" s="8" t="s">
        <v>1047</v>
      </c>
      <c r="O1051" s="8"/>
    </row>
    <row r="1052" spans="2:15" s="13" customFormat="1" x14ac:dyDescent="0.35">
      <c r="B1052" s="7" t="s">
        <v>1</v>
      </c>
      <c r="C1052" s="7" t="s">
        <v>1061</v>
      </c>
      <c r="D1052" s="7" t="s">
        <v>38</v>
      </c>
      <c r="E1052" s="7" t="s">
        <v>20</v>
      </c>
      <c r="F1052" s="7" t="s">
        <v>19</v>
      </c>
      <c r="G1052" s="7">
        <v>4</v>
      </c>
      <c r="H1052" s="10">
        <v>9070</v>
      </c>
      <c r="I1052" s="8" t="s">
        <v>27</v>
      </c>
      <c r="J1052" s="8">
        <v>168</v>
      </c>
      <c r="K1052" s="8">
        <v>1975</v>
      </c>
      <c r="L1052" s="9">
        <v>225</v>
      </c>
      <c r="M1052" s="9" t="s">
        <v>130</v>
      </c>
      <c r="N1052" s="8" t="s">
        <v>1062</v>
      </c>
      <c r="O1052" s="8"/>
    </row>
    <row r="1053" spans="2:15" s="13" customFormat="1" ht="29" x14ac:dyDescent="0.35">
      <c r="B1053" s="7" t="s">
        <v>1</v>
      </c>
      <c r="C1053" s="7" t="s">
        <v>3</v>
      </c>
      <c r="D1053" s="7" t="s">
        <v>38</v>
      </c>
      <c r="E1053" s="7" t="s">
        <v>548</v>
      </c>
      <c r="F1053" s="7" t="s">
        <v>19</v>
      </c>
      <c r="G1053" s="7">
        <v>4</v>
      </c>
      <c r="H1053" s="10">
        <v>8865</v>
      </c>
      <c r="I1053" s="8" t="s">
        <v>20</v>
      </c>
      <c r="J1053" s="8">
        <v>168</v>
      </c>
      <c r="K1053" s="8">
        <v>1975</v>
      </c>
      <c r="L1053" s="9">
        <v>525</v>
      </c>
      <c r="M1053" s="9" t="s">
        <v>130</v>
      </c>
      <c r="N1053" s="8" t="s">
        <v>1079</v>
      </c>
      <c r="O1053" s="8"/>
    </row>
    <row r="1054" spans="2:15" s="13" customFormat="1" ht="29" x14ac:dyDescent="0.35">
      <c r="B1054" s="7" t="s">
        <v>1</v>
      </c>
      <c r="C1054" s="7" t="s">
        <v>141</v>
      </c>
      <c r="D1054" s="7" t="s">
        <v>38</v>
      </c>
      <c r="E1054" s="7" t="s">
        <v>20</v>
      </c>
      <c r="F1054" s="7" t="s">
        <v>19</v>
      </c>
      <c r="G1054" s="7">
        <v>4</v>
      </c>
      <c r="H1054" s="10" t="s">
        <v>17</v>
      </c>
      <c r="I1054" s="8" t="s">
        <v>20</v>
      </c>
      <c r="J1054" s="8">
        <v>168</v>
      </c>
      <c r="K1054" s="8">
        <v>1975</v>
      </c>
      <c r="L1054" s="9">
        <v>700</v>
      </c>
      <c r="M1054" s="9" t="s">
        <v>130</v>
      </c>
      <c r="N1054" s="8" t="s">
        <v>1080</v>
      </c>
      <c r="O1054" s="8"/>
    </row>
    <row r="1055" spans="2:15" s="13" customFormat="1" ht="29" x14ac:dyDescent="0.35">
      <c r="B1055" s="7" t="s">
        <v>1</v>
      </c>
      <c r="C1055" s="7" t="s">
        <v>7</v>
      </c>
      <c r="D1055" s="7" t="s">
        <v>49</v>
      </c>
      <c r="E1055" s="7" t="s">
        <v>20</v>
      </c>
      <c r="F1055" s="7" t="s">
        <v>19</v>
      </c>
      <c r="G1055" s="7">
        <v>4</v>
      </c>
      <c r="H1055" s="10">
        <v>4083</v>
      </c>
      <c r="I1055" s="8" t="s">
        <v>20</v>
      </c>
      <c r="J1055" s="8">
        <v>168</v>
      </c>
      <c r="K1055" s="8">
        <v>1975</v>
      </c>
      <c r="L1055" s="9">
        <v>200</v>
      </c>
      <c r="M1055" s="9" t="s">
        <v>132</v>
      </c>
      <c r="N1055" s="8" t="s">
        <v>1068</v>
      </c>
      <c r="O1055" s="8"/>
    </row>
    <row r="1056" spans="2:15" s="13" customFormat="1" ht="29" x14ac:dyDescent="0.35">
      <c r="B1056" s="7" t="s">
        <v>1</v>
      </c>
      <c r="C1056" s="7" t="s">
        <v>6</v>
      </c>
      <c r="D1056" s="7">
        <v>41</v>
      </c>
      <c r="E1056" s="7">
        <v>42</v>
      </c>
      <c r="F1056" s="7" t="s">
        <v>19</v>
      </c>
      <c r="G1056" s="7">
        <v>4</v>
      </c>
      <c r="H1056" s="10">
        <v>6612</v>
      </c>
      <c r="I1056" s="8" t="s">
        <v>27</v>
      </c>
      <c r="J1056" s="8">
        <v>169</v>
      </c>
      <c r="K1056" s="8">
        <v>1976</v>
      </c>
      <c r="L1056" s="9">
        <v>450</v>
      </c>
      <c r="M1056" s="9" t="s">
        <v>130</v>
      </c>
      <c r="N1056" s="8" t="s">
        <v>1148</v>
      </c>
      <c r="O1056" s="8"/>
    </row>
    <row r="1057" spans="2:15" s="13" customFormat="1" x14ac:dyDescent="0.35">
      <c r="B1057" s="7" t="s">
        <v>1</v>
      </c>
      <c r="C1057" s="7" t="s">
        <v>6</v>
      </c>
      <c r="D1057" s="7">
        <v>41</v>
      </c>
      <c r="E1057" s="7" t="s">
        <v>549</v>
      </c>
      <c r="F1057" s="7" t="s">
        <v>19</v>
      </c>
      <c r="G1057" s="7">
        <v>4</v>
      </c>
      <c r="H1057" s="10">
        <v>9352</v>
      </c>
      <c r="I1057" s="8" t="s">
        <v>20</v>
      </c>
      <c r="J1057" s="8">
        <v>169</v>
      </c>
      <c r="K1057" s="8">
        <v>1976</v>
      </c>
      <c r="L1057" s="9">
        <v>235</v>
      </c>
      <c r="M1057" s="9" t="s">
        <v>130</v>
      </c>
      <c r="N1057" s="8" t="s">
        <v>1183</v>
      </c>
      <c r="O1057" s="8"/>
    </row>
    <row r="1058" spans="2:15" s="13" customFormat="1" ht="29" x14ac:dyDescent="0.35">
      <c r="B1058" s="7" t="s">
        <v>1</v>
      </c>
      <c r="C1058" s="7" t="s">
        <v>6</v>
      </c>
      <c r="D1058" s="7">
        <v>41</v>
      </c>
      <c r="E1058" s="7" t="s">
        <v>549</v>
      </c>
      <c r="F1058" s="7" t="s">
        <v>19</v>
      </c>
      <c r="G1058" s="7">
        <v>4</v>
      </c>
      <c r="H1058" s="10">
        <v>1979</v>
      </c>
      <c r="I1058" s="8" t="s">
        <v>53</v>
      </c>
      <c r="J1058" s="8">
        <v>169</v>
      </c>
      <c r="K1058" s="8">
        <v>1976</v>
      </c>
      <c r="L1058" s="9">
        <v>500</v>
      </c>
      <c r="M1058" s="9" t="s">
        <v>130</v>
      </c>
      <c r="N1058" s="8" t="s">
        <v>1186</v>
      </c>
      <c r="O1058" s="8"/>
    </row>
    <row r="1059" spans="2:15" s="13" customFormat="1" ht="29" x14ac:dyDescent="0.35">
      <c r="B1059" s="7" t="s">
        <v>1</v>
      </c>
      <c r="C1059" s="7" t="s">
        <v>6</v>
      </c>
      <c r="D1059" s="7">
        <v>42</v>
      </c>
      <c r="E1059" s="7" t="s">
        <v>549</v>
      </c>
      <c r="F1059" s="7" t="s">
        <v>19</v>
      </c>
      <c r="G1059" s="7">
        <v>4</v>
      </c>
      <c r="H1059" s="10">
        <v>9028</v>
      </c>
      <c r="I1059" s="8" t="s">
        <v>16</v>
      </c>
      <c r="J1059" s="8">
        <v>169</v>
      </c>
      <c r="K1059" s="8">
        <v>1976</v>
      </c>
      <c r="L1059" s="9">
        <v>340</v>
      </c>
      <c r="M1059" s="9" t="s">
        <v>131</v>
      </c>
      <c r="N1059" s="8" t="s">
        <v>1184</v>
      </c>
      <c r="O1059" s="8"/>
    </row>
    <row r="1060" spans="2:15" s="13" customFormat="1" x14ac:dyDescent="0.35">
      <c r="B1060" s="7" t="s">
        <v>1</v>
      </c>
      <c r="C1060" s="7" t="s">
        <v>6</v>
      </c>
      <c r="D1060" s="7">
        <v>42</v>
      </c>
      <c r="E1060" s="7" t="s">
        <v>549</v>
      </c>
      <c r="F1060" s="7" t="s">
        <v>19</v>
      </c>
      <c r="G1060" s="7">
        <v>4</v>
      </c>
      <c r="H1060" s="10">
        <v>7535</v>
      </c>
      <c r="I1060" s="8" t="s">
        <v>13</v>
      </c>
      <c r="J1060" s="8">
        <v>169</v>
      </c>
      <c r="K1060" s="8">
        <v>1976</v>
      </c>
      <c r="L1060" s="9">
        <v>330</v>
      </c>
      <c r="M1060" s="9" t="s">
        <v>132</v>
      </c>
      <c r="N1060" s="8" t="s">
        <v>1185</v>
      </c>
      <c r="O1060" s="8"/>
    </row>
    <row r="1061" spans="2:15" s="13" customFormat="1" ht="29" x14ac:dyDescent="0.35">
      <c r="B1061" s="7" t="s">
        <v>1</v>
      </c>
      <c r="C1061" s="7" t="s">
        <v>3</v>
      </c>
      <c r="D1061" s="7">
        <v>1900</v>
      </c>
      <c r="E1061" s="7" t="s">
        <v>551</v>
      </c>
      <c r="F1061" s="7">
        <v>7.65</v>
      </c>
      <c r="G1061" s="7">
        <v>4.75</v>
      </c>
      <c r="H1061" s="10">
        <v>4470</v>
      </c>
      <c r="I1061" s="8" t="s">
        <v>20</v>
      </c>
      <c r="J1061" s="8">
        <v>169</v>
      </c>
      <c r="K1061" s="8">
        <v>1976</v>
      </c>
      <c r="L1061" s="9">
        <v>950</v>
      </c>
      <c r="M1061" s="9" t="s">
        <v>130</v>
      </c>
      <c r="N1061" s="8" t="s">
        <v>1113</v>
      </c>
      <c r="O1061" s="8"/>
    </row>
    <row r="1062" spans="2:15" s="13" customFormat="1" ht="29" x14ac:dyDescent="0.35">
      <c r="B1062" s="7" t="s">
        <v>1</v>
      </c>
      <c r="C1062" s="7" t="s">
        <v>3</v>
      </c>
      <c r="D1062" s="7">
        <v>1900</v>
      </c>
      <c r="E1062" s="7" t="s">
        <v>546</v>
      </c>
      <c r="F1062" s="7">
        <v>7.65</v>
      </c>
      <c r="G1062" s="7">
        <v>4.75</v>
      </c>
      <c r="H1062" s="10">
        <v>6372</v>
      </c>
      <c r="I1062" s="8" t="s">
        <v>20</v>
      </c>
      <c r="J1062" s="8">
        <v>169</v>
      </c>
      <c r="K1062" s="8">
        <v>1976</v>
      </c>
      <c r="L1062" s="9">
        <v>1450</v>
      </c>
      <c r="M1062" s="9" t="s">
        <v>130</v>
      </c>
      <c r="N1062" s="8" t="s">
        <v>1114</v>
      </c>
      <c r="O1062" s="8"/>
    </row>
    <row r="1063" spans="2:15" s="13" customFormat="1" ht="29" x14ac:dyDescent="0.35">
      <c r="B1063" s="7" t="s">
        <v>1</v>
      </c>
      <c r="C1063" s="7" t="s">
        <v>3</v>
      </c>
      <c r="D1063" s="7">
        <v>1902</v>
      </c>
      <c r="E1063" s="7" t="s">
        <v>545</v>
      </c>
      <c r="F1063" s="7">
        <v>7.65</v>
      </c>
      <c r="G1063" s="7">
        <v>11.875</v>
      </c>
      <c r="H1063" s="10">
        <v>24322</v>
      </c>
      <c r="I1063" s="8" t="s">
        <v>20</v>
      </c>
      <c r="J1063" s="8">
        <v>169</v>
      </c>
      <c r="K1063" s="8">
        <v>1976</v>
      </c>
      <c r="L1063" s="9">
        <v>2100</v>
      </c>
      <c r="M1063" s="9" t="s">
        <v>130</v>
      </c>
      <c r="N1063" s="8" t="s">
        <v>1149</v>
      </c>
      <c r="O1063" s="8"/>
    </row>
    <row r="1064" spans="2:15" s="13" customFormat="1" ht="29" x14ac:dyDescent="0.35">
      <c r="B1064" s="7" t="s">
        <v>1</v>
      </c>
      <c r="C1064" s="7" t="s">
        <v>3</v>
      </c>
      <c r="D1064" s="7">
        <v>1906</v>
      </c>
      <c r="E1064" s="7" t="s">
        <v>557</v>
      </c>
      <c r="F1064" s="7">
        <v>7.65</v>
      </c>
      <c r="G1064" s="7">
        <v>4.75</v>
      </c>
      <c r="H1064" s="10">
        <v>203</v>
      </c>
      <c r="I1064" s="8" t="s">
        <v>20</v>
      </c>
      <c r="J1064" s="8">
        <v>169</v>
      </c>
      <c r="K1064" s="8">
        <v>1976</v>
      </c>
      <c r="L1064" s="9">
        <v>400</v>
      </c>
      <c r="M1064" s="9" t="s">
        <v>130</v>
      </c>
      <c r="N1064" s="8" t="s">
        <v>1126</v>
      </c>
      <c r="O1064" s="8"/>
    </row>
    <row r="1065" spans="2:15" s="13" customFormat="1" ht="29" x14ac:dyDescent="0.35">
      <c r="B1065" s="7" t="s">
        <v>1</v>
      </c>
      <c r="C1065" s="7" t="s">
        <v>3</v>
      </c>
      <c r="D1065" s="7">
        <v>1906</v>
      </c>
      <c r="E1065" s="7" t="s">
        <v>546</v>
      </c>
      <c r="F1065" s="7">
        <v>7.65</v>
      </c>
      <c r="G1065" s="7">
        <v>4.75</v>
      </c>
      <c r="H1065" s="10">
        <v>35787</v>
      </c>
      <c r="I1065" s="8" t="s">
        <v>20</v>
      </c>
      <c r="J1065" s="8">
        <v>169</v>
      </c>
      <c r="K1065" s="8">
        <v>1976</v>
      </c>
      <c r="L1065" s="9">
        <v>350</v>
      </c>
      <c r="M1065" s="9" t="s">
        <v>130</v>
      </c>
      <c r="N1065" s="8" t="s">
        <v>1127</v>
      </c>
      <c r="O1065" s="8"/>
    </row>
    <row r="1066" spans="2:15" s="13" customFormat="1" ht="29" x14ac:dyDescent="0.35">
      <c r="B1066" s="7" t="s">
        <v>1</v>
      </c>
      <c r="C1066" s="7" t="s">
        <v>3</v>
      </c>
      <c r="D1066" s="7">
        <v>1906</v>
      </c>
      <c r="E1066" s="7" t="s">
        <v>546</v>
      </c>
      <c r="F1066" s="7">
        <v>7.65</v>
      </c>
      <c r="G1066" s="7">
        <v>4.75</v>
      </c>
      <c r="H1066" s="10">
        <v>67001</v>
      </c>
      <c r="I1066" s="8" t="s">
        <v>20</v>
      </c>
      <c r="J1066" s="8">
        <v>169</v>
      </c>
      <c r="K1066" s="8">
        <v>1976</v>
      </c>
      <c r="L1066" s="9">
        <v>750</v>
      </c>
      <c r="M1066" s="9" t="s">
        <v>130</v>
      </c>
      <c r="N1066" s="8" t="s">
        <v>1128</v>
      </c>
      <c r="O1066" s="8"/>
    </row>
    <row r="1067" spans="2:15" s="13" customFormat="1" x14ac:dyDescent="0.35">
      <c r="B1067" s="7" t="s">
        <v>1</v>
      </c>
      <c r="C1067" s="7" t="s">
        <v>3</v>
      </c>
      <c r="D1067" s="7">
        <v>1906</v>
      </c>
      <c r="E1067" s="7" t="s">
        <v>546</v>
      </c>
      <c r="F1067" s="7" t="s">
        <v>19</v>
      </c>
      <c r="G1067" s="7">
        <v>4</v>
      </c>
      <c r="H1067" s="10">
        <v>45184</v>
      </c>
      <c r="I1067" s="8" t="s">
        <v>20</v>
      </c>
      <c r="J1067" s="8">
        <v>169</v>
      </c>
      <c r="K1067" s="8">
        <v>1976</v>
      </c>
      <c r="L1067" s="9">
        <v>200</v>
      </c>
      <c r="M1067" s="9" t="s">
        <v>130</v>
      </c>
      <c r="N1067" s="8" t="s">
        <v>1129</v>
      </c>
      <c r="O1067" s="8"/>
    </row>
    <row r="1068" spans="2:15" s="13" customFormat="1" x14ac:dyDescent="0.35">
      <c r="B1068" s="7" t="s">
        <v>1</v>
      </c>
      <c r="C1068" s="7" t="s">
        <v>3</v>
      </c>
      <c r="D1068" s="7">
        <v>1906</v>
      </c>
      <c r="E1068" s="7" t="s">
        <v>546</v>
      </c>
      <c r="F1068" s="7">
        <v>7.65</v>
      </c>
      <c r="G1068" s="7">
        <v>4.75</v>
      </c>
      <c r="H1068" s="10">
        <v>44480</v>
      </c>
      <c r="I1068" s="8" t="s">
        <v>20</v>
      </c>
      <c r="J1068" s="8">
        <v>169</v>
      </c>
      <c r="K1068" s="8">
        <v>1976</v>
      </c>
      <c r="L1068" s="9">
        <v>500</v>
      </c>
      <c r="M1068" s="9" t="s">
        <v>130</v>
      </c>
      <c r="N1068" s="8" t="s">
        <v>1130</v>
      </c>
      <c r="O1068" s="8"/>
    </row>
    <row r="1069" spans="2:15" s="13" customFormat="1" x14ac:dyDescent="0.35">
      <c r="B1069" s="7" t="s">
        <v>1</v>
      </c>
      <c r="C1069" s="7" t="s">
        <v>3</v>
      </c>
      <c r="D1069" s="7">
        <v>1906</v>
      </c>
      <c r="E1069" s="7" t="s">
        <v>546</v>
      </c>
      <c r="F1069" s="7">
        <v>7.65</v>
      </c>
      <c r="G1069" s="7">
        <v>4.75</v>
      </c>
      <c r="H1069" s="10">
        <v>55034</v>
      </c>
      <c r="I1069" s="8" t="s">
        <v>20</v>
      </c>
      <c r="J1069" s="8">
        <v>169</v>
      </c>
      <c r="K1069" s="8">
        <v>1976</v>
      </c>
      <c r="L1069" s="9">
        <v>650</v>
      </c>
      <c r="M1069" s="9" t="s">
        <v>130</v>
      </c>
      <c r="N1069" s="8" t="s">
        <v>1131</v>
      </c>
      <c r="O1069" s="8"/>
    </row>
    <row r="1070" spans="2:15" s="13" customFormat="1" ht="29" x14ac:dyDescent="0.35">
      <c r="B1070" s="7" t="s">
        <v>1</v>
      </c>
      <c r="C1070" s="7" t="s">
        <v>3</v>
      </c>
      <c r="D1070" s="7">
        <v>1906</v>
      </c>
      <c r="E1070" s="7" t="s">
        <v>546</v>
      </c>
      <c r="F1070" s="7">
        <v>7.65</v>
      </c>
      <c r="G1070" s="7">
        <v>4.75</v>
      </c>
      <c r="H1070" s="10">
        <v>29802</v>
      </c>
      <c r="I1070" s="8" t="s">
        <v>20</v>
      </c>
      <c r="J1070" s="8">
        <v>169</v>
      </c>
      <c r="K1070" s="8">
        <v>1976</v>
      </c>
      <c r="L1070" s="9">
        <v>750</v>
      </c>
      <c r="M1070" s="9" t="s">
        <v>130</v>
      </c>
      <c r="N1070" s="8" t="s">
        <v>1132</v>
      </c>
      <c r="O1070" s="8"/>
    </row>
    <row r="1071" spans="2:15" s="13" customFormat="1" ht="29" x14ac:dyDescent="0.35">
      <c r="B1071" s="7" t="s">
        <v>1</v>
      </c>
      <c r="C1071" s="7" t="s">
        <v>3</v>
      </c>
      <c r="D1071" s="7">
        <v>1906</v>
      </c>
      <c r="E1071" s="7" t="s">
        <v>556</v>
      </c>
      <c r="F1071" s="7">
        <v>7.65</v>
      </c>
      <c r="G1071" s="7">
        <v>4.75</v>
      </c>
      <c r="H1071" s="10">
        <v>738</v>
      </c>
      <c r="I1071" s="8" t="s">
        <v>20</v>
      </c>
      <c r="J1071" s="8">
        <v>169</v>
      </c>
      <c r="K1071" s="8">
        <v>1976</v>
      </c>
      <c r="L1071" s="9">
        <v>350</v>
      </c>
      <c r="M1071" s="9" t="s">
        <v>130</v>
      </c>
      <c r="N1071" s="8" t="s">
        <v>1150</v>
      </c>
      <c r="O1071" s="8"/>
    </row>
    <row r="1072" spans="2:15" s="13" customFormat="1" ht="29" x14ac:dyDescent="0.35">
      <c r="B1072" s="7" t="s">
        <v>1</v>
      </c>
      <c r="C1072" s="7" t="s">
        <v>3</v>
      </c>
      <c r="D1072" s="7">
        <v>1906</v>
      </c>
      <c r="E1072" s="7" t="s">
        <v>557</v>
      </c>
      <c r="F1072" s="7">
        <v>7.65</v>
      </c>
      <c r="G1072" s="7">
        <v>4.75</v>
      </c>
      <c r="H1072" s="10">
        <v>6712</v>
      </c>
      <c r="I1072" s="8" t="s">
        <v>20</v>
      </c>
      <c r="J1072" s="8">
        <v>169</v>
      </c>
      <c r="K1072" s="8">
        <v>1976</v>
      </c>
      <c r="L1072" s="9">
        <v>400</v>
      </c>
      <c r="M1072" s="9" t="s">
        <v>130</v>
      </c>
      <c r="N1072" s="8" t="s">
        <v>1151</v>
      </c>
      <c r="O1072" s="8"/>
    </row>
    <row r="1073" spans="2:15" s="13" customFormat="1" ht="29" x14ac:dyDescent="0.35">
      <c r="B1073" s="7" t="s">
        <v>1</v>
      </c>
      <c r="C1073" s="7" t="s">
        <v>3</v>
      </c>
      <c r="D1073" s="7">
        <v>1906</v>
      </c>
      <c r="E1073" s="7" t="s">
        <v>546</v>
      </c>
      <c r="F1073" s="7">
        <v>7.65</v>
      </c>
      <c r="G1073" s="7">
        <v>4.75</v>
      </c>
      <c r="H1073" s="10">
        <v>669911</v>
      </c>
      <c r="I1073" s="8" t="s">
        <v>20</v>
      </c>
      <c r="J1073" s="8">
        <v>169</v>
      </c>
      <c r="K1073" s="8">
        <v>1976</v>
      </c>
      <c r="L1073" s="9">
        <v>700</v>
      </c>
      <c r="M1073" s="9" t="s">
        <v>130</v>
      </c>
      <c r="N1073" s="8" t="s">
        <v>1152</v>
      </c>
      <c r="O1073" s="8"/>
    </row>
    <row r="1074" spans="2:15" s="13" customFormat="1" ht="29" x14ac:dyDescent="0.35">
      <c r="B1074" s="7" t="s">
        <v>1</v>
      </c>
      <c r="C1074" s="7" t="s">
        <v>3</v>
      </c>
      <c r="D1074" s="7">
        <v>1906</v>
      </c>
      <c r="E1074" s="7" t="s">
        <v>547</v>
      </c>
      <c r="F1074" s="7">
        <v>7.65</v>
      </c>
      <c r="G1074" s="7">
        <v>4.75</v>
      </c>
      <c r="H1074" s="10">
        <v>10787</v>
      </c>
      <c r="I1074" s="8" t="s">
        <v>20</v>
      </c>
      <c r="J1074" s="8">
        <v>169</v>
      </c>
      <c r="K1074" s="8">
        <v>1976</v>
      </c>
      <c r="L1074" s="9">
        <v>700</v>
      </c>
      <c r="M1074" s="9" t="s">
        <v>130</v>
      </c>
      <c r="N1074" s="8" t="s">
        <v>1154</v>
      </c>
      <c r="O1074" s="8"/>
    </row>
    <row r="1075" spans="2:15" s="13" customFormat="1" x14ac:dyDescent="0.35">
      <c r="B1075" s="7" t="s">
        <v>1</v>
      </c>
      <c r="C1075" s="7" t="s">
        <v>3</v>
      </c>
      <c r="D1075" s="7">
        <v>1906</v>
      </c>
      <c r="E1075" s="7" t="s">
        <v>546</v>
      </c>
      <c r="F1075" s="7" t="s">
        <v>19</v>
      </c>
      <c r="G1075" s="7">
        <v>4</v>
      </c>
      <c r="H1075" s="10">
        <v>53213</v>
      </c>
      <c r="I1075" s="8" t="s">
        <v>20</v>
      </c>
      <c r="J1075" s="8">
        <v>169</v>
      </c>
      <c r="K1075" s="8">
        <v>1976</v>
      </c>
      <c r="L1075" s="9">
        <v>500</v>
      </c>
      <c r="M1075" s="9" t="s">
        <v>130</v>
      </c>
      <c r="N1075" s="8" t="s">
        <v>1155</v>
      </c>
      <c r="O1075" s="8"/>
    </row>
    <row r="1076" spans="2:15" s="13" customFormat="1" ht="29" x14ac:dyDescent="0.35">
      <c r="B1076" s="7" t="s">
        <v>1</v>
      </c>
      <c r="C1076" s="7" t="s">
        <v>3</v>
      </c>
      <c r="D1076" s="7">
        <v>1906</v>
      </c>
      <c r="E1076" s="7" t="s">
        <v>551</v>
      </c>
      <c r="F1076" s="7" t="s">
        <v>19</v>
      </c>
      <c r="G1076" s="7">
        <v>4</v>
      </c>
      <c r="H1076" s="10">
        <v>72621</v>
      </c>
      <c r="I1076" s="8" t="s">
        <v>20</v>
      </c>
      <c r="J1076" s="8">
        <v>169</v>
      </c>
      <c r="K1076" s="8">
        <v>1976</v>
      </c>
      <c r="L1076" s="9">
        <v>475</v>
      </c>
      <c r="M1076" s="9" t="s">
        <v>130</v>
      </c>
      <c r="N1076" s="8" t="s">
        <v>1156</v>
      </c>
      <c r="O1076" s="8"/>
    </row>
    <row r="1077" spans="2:15" s="13" customFormat="1" ht="29" x14ac:dyDescent="0.35">
      <c r="B1077" s="7" t="s">
        <v>1</v>
      </c>
      <c r="C1077" s="7" t="s">
        <v>3</v>
      </c>
      <c r="D1077" s="7">
        <v>1908</v>
      </c>
      <c r="E1077" s="7" t="s">
        <v>551</v>
      </c>
      <c r="F1077" s="7" t="s">
        <v>19</v>
      </c>
      <c r="G1077" s="7">
        <v>4</v>
      </c>
      <c r="H1077" s="10">
        <v>52072</v>
      </c>
      <c r="I1077" s="8" t="s">
        <v>20</v>
      </c>
      <c r="J1077" s="8">
        <v>169</v>
      </c>
      <c r="K1077" s="8">
        <v>1976</v>
      </c>
      <c r="L1077" s="9">
        <v>450</v>
      </c>
      <c r="M1077" s="9" t="s">
        <v>130</v>
      </c>
      <c r="N1077" s="8" t="s">
        <v>1119</v>
      </c>
      <c r="O1077" s="8"/>
    </row>
    <row r="1078" spans="2:15" s="13" customFormat="1" x14ac:dyDescent="0.35">
      <c r="B1078" s="7" t="s">
        <v>1</v>
      </c>
      <c r="C1078" s="7" t="s">
        <v>3</v>
      </c>
      <c r="D1078" s="7">
        <v>1913</v>
      </c>
      <c r="E1078" s="7" t="s">
        <v>20</v>
      </c>
      <c r="F1078" s="7" t="s">
        <v>19</v>
      </c>
      <c r="G1078" s="7">
        <v>4</v>
      </c>
      <c r="H1078" s="10">
        <v>3850</v>
      </c>
      <c r="I1078" s="8" t="s">
        <v>33</v>
      </c>
      <c r="J1078" s="8">
        <v>169</v>
      </c>
      <c r="K1078" s="8">
        <v>1976</v>
      </c>
      <c r="L1078" s="9">
        <v>225</v>
      </c>
      <c r="M1078" s="9" t="s">
        <v>130</v>
      </c>
      <c r="N1078" s="8" t="s">
        <v>1133</v>
      </c>
      <c r="O1078" s="8"/>
    </row>
    <row r="1079" spans="2:15" s="13" customFormat="1" ht="29" x14ac:dyDescent="0.35">
      <c r="B1079" s="7" t="s">
        <v>1</v>
      </c>
      <c r="C1079" s="7" t="s">
        <v>4</v>
      </c>
      <c r="D1079" s="7">
        <v>1913</v>
      </c>
      <c r="E1079" s="7" t="s">
        <v>20</v>
      </c>
      <c r="F1079" s="7" t="s">
        <v>19</v>
      </c>
      <c r="G1079" s="7">
        <v>4</v>
      </c>
      <c r="H1079" s="10">
        <v>5649</v>
      </c>
      <c r="I1079" s="8" t="s">
        <v>20</v>
      </c>
      <c r="J1079" s="8">
        <v>169</v>
      </c>
      <c r="K1079" s="8">
        <v>1976</v>
      </c>
      <c r="L1079" s="9">
        <v>200</v>
      </c>
      <c r="M1079" s="9" t="s">
        <v>130</v>
      </c>
      <c r="N1079" s="8" t="s">
        <v>1157</v>
      </c>
      <c r="O1079" s="8"/>
    </row>
    <row r="1080" spans="2:15" s="13" customFormat="1" x14ac:dyDescent="0.35">
      <c r="B1080" s="7" t="s">
        <v>1</v>
      </c>
      <c r="C1080" s="7" t="s">
        <v>3</v>
      </c>
      <c r="D1080" s="7">
        <v>1914</v>
      </c>
      <c r="E1080" s="7" t="s">
        <v>20</v>
      </c>
      <c r="F1080" s="7" t="s">
        <v>19</v>
      </c>
      <c r="G1080" s="7">
        <v>4</v>
      </c>
      <c r="H1080" s="10">
        <v>5486</v>
      </c>
      <c r="I1080" s="8" t="s">
        <v>33</v>
      </c>
      <c r="J1080" s="8">
        <v>169</v>
      </c>
      <c r="K1080" s="8">
        <v>1976</v>
      </c>
      <c r="L1080" s="9">
        <v>235</v>
      </c>
      <c r="M1080" s="9" t="s">
        <v>130</v>
      </c>
      <c r="N1080" s="8" t="s">
        <v>1158</v>
      </c>
      <c r="O1080" s="8"/>
    </row>
    <row r="1081" spans="2:15" s="13" customFormat="1" x14ac:dyDescent="0.35">
      <c r="B1081" s="7" t="s">
        <v>1</v>
      </c>
      <c r="C1081" s="7" t="s">
        <v>4</v>
      </c>
      <c r="D1081" s="7">
        <v>1915</v>
      </c>
      <c r="E1081" s="7" t="s">
        <v>20</v>
      </c>
      <c r="F1081" s="7" t="s">
        <v>19</v>
      </c>
      <c r="G1081" s="7">
        <v>4</v>
      </c>
      <c r="H1081" s="10">
        <v>3451</v>
      </c>
      <c r="I1081" s="8" t="s">
        <v>13</v>
      </c>
      <c r="J1081" s="8">
        <v>169</v>
      </c>
      <c r="K1081" s="8">
        <v>1976</v>
      </c>
      <c r="L1081" s="9">
        <v>285</v>
      </c>
      <c r="M1081" s="9" t="s">
        <v>130</v>
      </c>
      <c r="N1081" s="8" t="s">
        <v>1117</v>
      </c>
      <c r="O1081" s="8"/>
    </row>
    <row r="1082" spans="2:15" s="13" customFormat="1" ht="29" x14ac:dyDescent="0.35">
      <c r="B1082" s="7" t="s">
        <v>1</v>
      </c>
      <c r="C1082" s="7" t="s">
        <v>3</v>
      </c>
      <c r="D1082" s="7">
        <v>1915</v>
      </c>
      <c r="E1082" s="7" t="s">
        <v>20</v>
      </c>
      <c r="F1082" s="7" t="s">
        <v>19</v>
      </c>
      <c r="G1082" s="7">
        <v>4</v>
      </c>
      <c r="H1082" s="10">
        <v>9332</v>
      </c>
      <c r="I1082" s="8" t="s">
        <v>20</v>
      </c>
      <c r="J1082" s="8">
        <v>169</v>
      </c>
      <c r="K1082" s="8">
        <v>1976</v>
      </c>
      <c r="L1082" s="9">
        <v>310</v>
      </c>
      <c r="M1082" s="9" t="s">
        <v>130</v>
      </c>
      <c r="N1082" s="8" t="s">
        <v>1159</v>
      </c>
      <c r="O1082" s="8"/>
    </row>
    <row r="1083" spans="2:15" s="13" customFormat="1" x14ac:dyDescent="0.35">
      <c r="B1083" s="7" t="s">
        <v>1</v>
      </c>
      <c r="C1083" s="7" t="s">
        <v>3</v>
      </c>
      <c r="D1083" s="7">
        <v>1916</v>
      </c>
      <c r="E1083" s="7" t="s">
        <v>20</v>
      </c>
      <c r="F1083" s="7" t="s">
        <v>19</v>
      </c>
      <c r="G1083" s="7">
        <v>4</v>
      </c>
      <c r="H1083" s="10">
        <v>273</v>
      </c>
      <c r="I1083" s="8" t="s">
        <v>94</v>
      </c>
      <c r="J1083" s="8">
        <v>169</v>
      </c>
      <c r="K1083" s="8">
        <v>1976</v>
      </c>
      <c r="L1083" s="9">
        <v>265</v>
      </c>
      <c r="M1083" s="9" t="s">
        <v>130</v>
      </c>
      <c r="N1083" s="8" t="s">
        <v>1134</v>
      </c>
      <c r="O1083" s="8"/>
    </row>
    <row r="1084" spans="2:15" s="13" customFormat="1" x14ac:dyDescent="0.35">
      <c r="B1084" s="7" t="s">
        <v>1</v>
      </c>
      <c r="C1084" s="7" t="s">
        <v>3</v>
      </c>
      <c r="D1084" s="7">
        <v>1916</v>
      </c>
      <c r="E1084" s="7" t="s">
        <v>20</v>
      </c>
      <c r="F1084" s="7" t="s">
        <v>19</v>
      </c>
      <c r="G1084" s="7">
        <v>4</v>
      </c>
      <c r="H1084" s="10">
        <v>1983</v>
      </c>
      <c r="I1084" s="8" t="s">
        <v>13</v>
      </c>
      <c r="J1084" s="8">
        <v>169</v>
      </c>
      <c r="K1084" s="8">
        <v>1976</v>
      </c>
      <c r="L1084" s="9">
        <v>275</v>
      </c>
      <c r="M1084" s="9" t="s">
        <v>130</v>
      </c>
      <c r="N1084" s="8" t="s">
        <v>1160</v>
      </c>
      <c r="O1084" s="8"/>
    </row>
    <row r="1085" spans="2:15" s="13" customFormat="1" ht="29" x14ac:dyDescent="0.35">
      <c r="B1085" s="7" t="s">
        <v>1</v>
      </c>
      <c r="C1085" s="7" t="s">
        <v>3</v>
      </c>
      <c r="D1085" s="7">
        <v>1916</v>
      </c>
      <c r="E1085" s="7" t="s">
        <v>555</v>
      </c>
      <c r="F1085" s="7" t="s">
        <v>19</v>
      </c>
      <c r="G1085" s="7">
        <v>8</v>
      </c>
      <c r="H1085" s="10">
        <v>5092</v>
      </c>
      <c r="I1085" s="8" t="s">
        <v>13</v>
      </c>
      <c r="J1085" s="8">
        <v>169</v>
      </c>
      <c r="K1085" s="8">
        <v>1976</v>
      </c>
      <c r="L1085" s="9">
        <v>500</v>
      </c>
      <c r="M1085" s="9" t="s">
        <v>130</v>
      </c>
      <c r="N1085" s="8" t="s">
        <v>1169</v>
      </c>
      <c r="O1085" s="8"/>
    </row>
    <row r="1086" spans="2:15" s="13" customFormat="1" ht="29" x14ac:dyDescent="0.35">
      <c r="B1086" s="7" t="s">
        <v>1</v>
      </c>
      <c r="C1086" s="7" t="s">
        <v>1061</v>
      </c>
      <c r="D1086" s="7">
        <v>1917</v>
      </c>
      <c r="E1086" s="7" t="s">
        <v>20</v>
      </c>
      <c r="F1086" s="7" t="s">
        <v>19</v>
      </c>
      <c r="G1086" s="7">
        <v>4</v>
      </c>
      <c r="H1086" s="10">
        <v>6039</v>
      </c>
      <c r="I1086" s="8" t="s">
        <v>33</v>
      </c>
      <c r="J1086" s="8">
        <v>169</v>
      </c>
      <c r="K1086" s="8">
        <v>1976</v>
      </c>
      <c r="L1086" s="9">
        <v>240</v>
      </c>
      <c r="M1086" s="9" t="s">
        <v>130</v>
      </c>
      <c r="N1086" s="8" t="s">
        <v>1136</v>
      </c>
      <c r="O1086" s="8"/>
    </row>
    <row r="1087" spans="2:15" s="13" customFormat="1" ht="29" x14ac:dyDescent="0.35">
      <c r="B1087" s="7" t="s">
        <v>1</v>
      </c>
      <c r="C1087" s="7" t="s">
        <v>3</v>
      </c>
      <c r="D1087" s="7">
        <v>1917</v>
      </c>
      <c r="E1087" s="7" t="s">
        <v>20</v>
      </c>
      <c r="F1087" s="7" t="s">
        <v>19</v>
      </c>
      <c r="G1087" s="7">
        <v>4</v>
      </c>
      <c r="H1087" s="10">
        <v>9016</v>
      </c>
      <c r="I1087" s="8" t="s">
        <v>33</v>
      </c>
      <c r="J1087" s="8">
        <v>169</v>
      </c>
      <c r="K1087" s="8">
        <v>1976</v>
      </c>
      <c r="L1087" s="9">
        <v>245</v>
      </c>
      <c r="M1087" s="9" t="s">
        <v>130</v>
      </c>
      <c r="N1087" s="8" t="s">
        <v>1161</v>
      </c>
      <c r="O1087" s="8"/>
    </row>
    <row r="1088" spans="2:15" s="13" customFormat="1" ht="29" x14ac:dyDescent="0.35">
      <c r="B1088" s="7" t="s">
        <v>1</v>
      </c>
      <c r="C1088" s="7" t="s">
        <v>4</v>
      </c>
      <c r="D1088" s="7">
        <v>1917</v>
      </c>
      <c r="E1088" s="7" t="s">
        <v>20</v>
      </c>
      <c r="F1088" s="7" t="s">
        <v>19</v>
      </c>
      <c r="G1088" s="7">
        <v>4</v>
      </c>
      <c r="H1088" s="10">
        <v>6383</v>
      </c>
      <c r="I1088" s="8" t="s">
        <v>20</v>
      </c>
      <c r="J1088" s="8">
        <v>169</v>
      </c>
      <c r="K1088" s="8">
        <v>1976</v>
      </c>
      <c r="L1088" s="9">
        <v>250</v>
      </c>
      <c r="M1088" s="9" t="s">
        <v>130</v>
      </c>
      <c r="N1088" s="8" t="s">
        <v>1163</v>
      </c>
      <c r="O1088" s="8"/>
    </row>
    <row r="1089" spans="2:15" s="13" customFormat="1" ht="29" x14ac:dyDescent="0.35">
      <c r="B1089" s="7" t="s">
        <v>1</v>
      </c>
      <c r="C1089" s="7" t="s">
        <v>3</v>
      </c>
      <c r="D1089" s="7">
        <v>1917</v>
      </c>
      <c r="E1089" s="7" t="s">
        <v>555</v>
      </c>
      <c r="F1089" s="7" t="s">
        <v>19</v>
      </c>
      <c r="G1089" s="7">
        <v>8</v>
      </c>
      <c r="H1089" s="10">
        <v>6424</v>
      </c>
      <c r="I1089" s="8" t="s">
        <v>13</v>
      </c>
      <c r="J1089" s="8">
        <v>169</v>
      </c>
      <c r="K1089" s="8">
        <v>1976</v>
      </c>
      <c r="L1089" s="9">
        <v>550</v>
      </c>
      <c r="M1089" s="9" t="s">
        <v>130</v>
      </c>
      <c r="N1089" s="8" t="s">
        <v>1170</v>
      </c>
      <c r="O1089" s="8"/>
    </row>
    <row r="1090" spans="2:15" s="13" customFormat="1" ht="29" x14ac:dyDescent="0.35">
      <c r="B1090" s="7" t="s">
        <v>1</v>
      </c>
      <c r="C1090" s="7" t="s">
        <v>3</v>
      </c>
      <c r="D1090" s="7">
        <v>1917</v>
      </c>
      <c r="E1090" s="7" t="s">
        <v>555</v>
      </c>
      <c r="F1090" s="7" t="s">
        <v>19</v>
      </c>
      <c r="G1090" s="7">
        <v>8</v>
      </c>
      <c r="H1090" s="10">
        <v>337</v>
      </c>
      <c r="I1090" s="8" t="s">
        <v>15</v>
      </c>
      <c r="J1090" s="8">
        <v>169</v>
      </c>
      <c r="K1090" s="8">
        <v>1976</v>
      </c>
      <c r="L1090" s="9">
        <v>550</v>
      </c>
      <c r="M1090" s="9" t="s">
        <v>130</v>
      </c>
      <c r="N1090" s="8" t="s">
        <v>1171</v>
      </c>
      <c r="O1090" s="8"/>
    </row>
    <row r="1091" spans="2:15" s="13" customFormat="1" ht="29" x14ac:dyDescent="0.35">
      <c r="B1091" s="7" t="s">
        <v>1</v>
      </c>
      <c r="C1091" s="7" t="s">
        <v>3</v>
      </c>
      <c r="D1091" s="7">
        <v>1917</v>
      </c>
      <c r="E1091" s="7" t="s">
        <v>555</v>
      </c>
      <c r="F1091" s="7" t="s">
        <v>19</v>
      </c>
      <c r="G1091" s="7">
        <v>8</v>
      </c>
      <c r="H1091" s="10">
        <v>1683</v>
      </c>
      <c r="I1091" s="8" t="s">
        <v>14</v>
      </c>
      <c r="J1091" s="8">
        <v>169</v>
      </c>
      <c r="K1091" s="8">
        <v>1976</v>
      </c>
      <c r="L1091" s="9">
        <v>275</v>
      </c>
      <c r="M1091" s="9" t="s">
        <v>130</v>
      </c>
      <c r="N1091" s="8" t="s">
        <v>1172</v>
      </c>
      <c r="O1091" s="8"/>
    </row>
    <row r="1092" spans="2:15" s="13" customFormat="1" ht="29" x14ac:dyDescent="0.35">
      <c r="B1092" s="7" t="s">
        <v>1</v>
      </c>
      <c r="C1092" s="7" t="s">
        <v>4</v>
      </c>
      <c r="D1092" s="7">
        <v>1918</v>
      </c>
      <c r="E1092" s="7" t="s">
        <v>20</v>
      </c>
      <c r="F1092" s="7" t="s">
        <v>19</v>
      </c>
      <c r="G1092" s="7">
        <v>4</v>
      </c>
      <c r="H1092" s="10">
        <v>31</v>
      </c>
      <c r="I1092" s="8" t="s">
        <v>20</v>
      </c>
      <c r="J1092" s="8">
        <v>169</v>
      </c>
      <c r="K1092" s="8">
        <v>1976</v>
      </c>
      <c r="L1092" s="9">
        <v>300</v>
      </c>
      <c r="M1092" s="9" t="s">
        <v>132</v>
      </c>
      <c r="N1092" s="8" t="s">
        <v>1135</v>
      </c>
      <c r="O1092" s="8"/>
    </row>
    <row r="1093" spans="2:15" s="13" customFormat="1" x14ac:dyDescent="0.35">
      <c r="B1093" s="7" t="s">
        <v>1</v>
      </c>
      <c r="C1093" s="7" t="s">
        <v>3</v>
      </c>
      <c r="D1093" s="7">
        <v>1918</v>
      </c>
      <c r="E1093" s="7" t="s">
        <v>20</v>
      </c>
      <c r="F1093" s="7" t="s">
        <v>19</v>
      </c>
      <c r="G1093" s="7">
        <v>4</v>
      </c>
      <c r="H1093" s="10">
        <v>4859</v>
      </c>
      <c r="I1093" s="8" t="s">
        <v>20</v>
      </c>
      <c r="J1093" s="8">
        <v>169</v>
      </c>
      <c r="K1093" s="8">
        <v>1976</v>
      </c>
      <c r="L1093" s="9">
        <v>210</v>
      </c>
      <c r="M1093" s="9" t="s">
        <v>132</v>
      </c>
      <c r="N1093" s="8" t="s">
        <v>1162</v>
      </c>
      <c r="O1093" s="8"/>
    </row>
    <row r="1094" spans="2:15" s="13" customFormat="1" x14ac:dyDescent="0.35">
      <c r="B1094" s="7" t="s">
        <v>1</v>
      </c>
      <c r="C1094" s="7" t="s">
        <v>4</v>
      </c>
      <c r="D1094" s="7">
        <v>1918</v>
      </c>
      <c r="E1094" s="7" t="s">
        <v>20</v>
      </c>
      <c r="F1094" s="7" t="s">
        <v>19</v>
      </c>
      <c r="G1094" s="7">
        <v>4</v>
      </c>
      <c r="H1094" s="10">
        <v>2560</v>
      </c>
      <c r="I1094" s="8" t="s">
        <v>384</v>
      </c>
      <c r="J1094" s="8">
        <v>169</v>
      </c>
      <c r="K1094" s="8">
        <v>1976</v>
      </c>
      <c r="L1094" s="9">
        <v>250</v>
      </c>
      <c r="M1094" s="9" t="s">
        <v>130</v>
      </c>
      <c r="N1094" s="8" t="s">
        <v>1164</v>
      </c>
      <c r="O1094" s="8"/>
    </row>
    <row r="1095" spans="2:15" s="13" customFormat="1" ht="29" x14ac:dyDescent="0.35">
      <c r="B1095" s="7" t="s">
        <v>1</v>
      </c>
      <c r="C1095" s="7" t="s">
        <v>3</v>
      </c>
      <c r="D1095" s="7">
        <v>1918</v>
      </c>
      <c r="E1095" s="7" t="s">
        <v>554</v>
      </c>
      <c r="F1095" s="7" t="s">
        <v>19</v>
      </c>
      <c r="G1095" s="7">
        <v>6</v>
      </c>
      <c r="H1095" s="10">
        <v>3836</v>
      </c>
      <c r="I1095" s="8" t="s">
        <v>20</v>
      </c>
      <c r="J1095" s="8">
        <v>169</v>
      </c>
      <c r="K1095" s="8">
        <v>1976</v>
      </c>
      <c r="L1095" s="9">
        <v>325</v>
      </c>
      <c r="M1095" s="9" t="s">
        <v>130</v>
      </c>
      <c r="N1095" s="8" t="s">
        <v>1166</v>
      </c>
      <c r="O1095" s="8"/>
    </row>
    <row r="1096" spans="2:15" s="13" customFormat="1" x14ac:dyDescent="0.35">
      <c r="B1096" s="7" t="s">
        <v>1</v>
      </c>
      <c r="C1096" s="7" t="s">
        <v>3</v>
      </c>
      <c r="D1096" s="7">
        <v>1920</v>
      </c>
      <c r="E1096" s="7" t="s">
        <v>551</v>
      </c>
      <c r="F1096" s="7">
        <v>7.65</v>
      </c>
      <c r="G1096" s="7">
        <v>3.875</v>
      </c>
      <c r="H1096" s="10">
        <v>5695</v>
      </c>
      <c r="I1096" s="8" t="s">
        <v>20</v>
      </c>
      <c r="J1096" s="8">
        <v>169</v>
      </c>
      <c r="K1096" s="8">
        <v>1976</v>
      </c>
      <c r="L1096" s="9">
        <v>210</v>
      </c>
      <c r="M1096" s="9" t="s">
        <v>130</v>
      </c>
      <c r="N1096" s="8" t="s">
        <v>1137</v>
      </c>
      <c r="O1096" s="8"/>
    </row>
    <row r="1097" spans="2:15" s="13" customFormat="1" x14ac:dyDescent="0.35">
      <c r="B1097" s="7" t="s">
        <v>1</v>
      </c>
      <c r="C1097" s="7" t="s">
        <v>3</v>
      </c>
      <c r="D1097" s="7">
        <v>1920</v>
      </c>
      <c r="E1097" s="7" t="s">
        <v>551</v>
      </c>
      <c r="F1097" s="7" t="s">
        <v>17</v>
      </c>
      <c r="G1097" s="7">
        <v>3.875</v>
      </c>
      <c r="H1097" s="10">
        <v>7644</v>
      </c>
      <c r="I1097" s="8" t="s">
        <v>20</v>
      </c>
      <c r="J1097" s="8">
        <v>169</v>
      </c>
      <c r="K1097" s="8">
        <v>1976</v>
      </c>
      <c r="L1097" s="9">
        <v>310</v>
      </c>
      <c r="M1097" s="9" t="s">
        <v>130</v>
      </c>
      <c r="N1097" s="8" t="s">
        <v>1138</v>
      </c>
      <c r="O1097" s="8"/>
    </row>
    <row r="1098" spans="2:15" s="13" customFormat="1" x14ac:dyDescent="0.35">
      <c r="B1098" s="7" t="s">
        <v>1</v>
      </c>
      <c r="C1098" s="7" t="s">
        <v>3</v>
      </c>
      <c r="D1098" s="7">
        <v>1920</v>
      </c>
      <c r="E1098" s="7" t="s">
        <v>20</v>
      </c>
      <c r="F1098" s="7" t="s">
        <v>19</v>
      </c>
      <c r="G1098" s="7">
        <v>4</v>
      </c>
      <c r="H1098" s="10">
        <v>1862</v>
      </c>
      <c r="I1098" s="8" t="s">
        <v>20</v>
      </c>
      <c r="J1098" s="8">
        <v>169</v>
      </c>
      <c r="K1098" s="8">
        <v>1976</v>
      </c>
      <c r="L1098" s="9">
        <v>235</v>
      </c>
      <c r="M1098" s="9" t="s">
        <v>130</v>
      </c>
      <c r="N1098" s="8" t="s">
        <v>1140</v>
      </c>
      <c r="O1098" s="8"/>
    </row>
    <row r="1099" spans="2:15" s="13" customFormat="1" x14ac:dyDescent="0.35">
      <c r="B1099" s="7" t="s">
        <v>1</v>
      </c>
      <c r="C1099" s="7" t="s">
        <v>1061</v>
      </c>
      <c r="D1099" s="7">
        <v>1920</v>
      </c>
      <c r="E1099" s="7" t="s">
        <v>20</v>
      </c>
      <c r="F1099" s="7" t="s">
        <v>19</v>
      </c>
      <c r="G1099" s="7">
        <v>4</v>
      </c>
      <c r="H1099" s="10">
        <v>9070</v>
      </c>
      <c r="I1099" s="8" t="s">
        <v>27</v>
      </c>
      <c r="J1099" s="8">
        <v>169</v>
      </c>
      <c r="K1099" s="8">
        <v>1976</v>
      </c>
      <c r="L1099" s="9">
        <v>225</v>
      </c>
      <c r="M1099" s="9" t="s">
        <v>130</v>
      </c>
      <c r="N1099" s="8" t="s">
        <v>1141</v>
      </c>
      <c r="O1099" s="8"/>
    </row>
    <row r="1100" spans="2:15" s="13" customFormat="1" ht="29" x14ac:dyDescent="0.35">
      <c r="B1100" s="7" t="s">
        <v>1</v>
      </c>
      <c r="C1100" s="7" t="s">
        <v>4</v>
      </c>
      <c r="D1100" s="7">
        <v>1920</v>
      </c>
      <c r="E1100" s="7" t="s">
        <v>20</v>
      </c>
      <c r="F1100" s="7" t="s">
        <v>19</v>
      </c>
      <c r="G1100" s="7">
        <v>4</v>
      </c>
      <c r="H1100" s="10">
        <v>4816</v>
      </c>
      <c r="I1100" s="8" t="s">
        <v>13</v>
      </c>
      <c r="J1100" s="8">
        <v>169</v>
      </c>
      <c r="K1100" s="8">
        <v>1976</v>
      </c>
      <c r="L1100" s="9">
        <v>260</v>
      </c>
      <c r="M1100" s="9" t="s">
        <v>130</v>
      </c>
      <c r="N1100" s="8" t="s">
        <v>1165</v>
      </c>
      <c r="O1100" s="8"/>
    </row>
    <row r="1101" spans="2:15" s="13" customFormat="1" x14ac:dyDescent="0.35">
      <c r="B1101" s="7" t="s">
        <v>1</v>
      </c>
      <c r="C1101" s="7" t="s">
        <v>89</v>
      </c>
      <c r="D1101" s="7">
        <v>1920</v>
      </c>
      <c r="E1101" s="7" t="s">
        <v>554</v>
      </c>
      <c r="F1101" s="7" t="s">
        <v>19</v>
      </c>
      <c r="G1101" s="7">
        <v>4</v>
      </c>
      <c r="H1101" s="10">
        <v>3304</v>
      </c>
      <c r="I1101" s="8" t="s">
        <v>20</v>
      </c>
      <c r="J1101" s="8">
        <v>169</v>
      </c>
      <c r="K1101" s="8">
        <v>1976</v>
      </c>
      <c r="L1101" s="9">
        <v>245</v>
      </c>
      <c r="M1101" s="9" t="s">
        <v>130</v>
      </c>
      <c r="N1101" s="8" t="s">
        <v>1167</v>
      </c>
      <c r="O1101" s="8"/>
    </row>
    <row r="1102" spans="2:15" s="13" customFormat="1" x14ac:dyDescent="0.35">
      <c r="B1102" s="7" t="s">
        <v>1</v>
      </c>
      <c r="C1102" s="7" t="s">
        <v>3</v>
      </c>
      <c r="D1102" s="7">
        <v>1921</v>
      </c>
      <c r="E1102" s="7" t="s">
        <v>20</v>
      </c>
      <c r="F1102" s="7" t="s">
        <v>19</v>
      </c>
      <c r="G1102" s="7">
        <v>4</v>
      </c>
      <c r="H1102" s="10">
        <v>89018</v>
      </c>
      <c r="I1102" s="8" t="s">
        <v>20</v>
      </c>
      <c r="J1102" s="8">
        <v>169</v>
      </c>
      <c r="K1102" s="8">
        <v>1976</v>
      </c>
      <c r="L1102" s="9">
        <v>250</v>
      </c>
      <c r="M1102" s="9" t="s">
        <v>130</v>
      </c>
      <c r="N1102" s="8" t="s">
        <v>1142</v>
      </c>
      <c r="O1102" s="8"/>
    </row>
    <row r="1103" spans="2:15" s="13" customFormat="1" x14ac:dyDescent="0.35">
      <c r="B1103" s="7" t="s">
        <v>1</v>
      </c>
      <c r="C1103" s="7" t="s">
        <v>3</v>
      </c>
      <c r="D1103" s="7">
        <v>1921</v>
      </c>
      <c r="E1103" s="7" t="s">
        <v>20</v>
      </c>
      <c r="F1103" s="7" t="s">
        <v>19</v>
      </c>
      <c r="G1103" s="7">
        <v>4</v>
      </c>
      <c r="H1103" s="10">
        <v>1597</v>
      </c>
      <c r="I1103" s="8" t="s">
        <v>20</v>
      </c>
      <c r="J1103" s="8">
        <v>169</v>
      </c>
      <c r="K1103" s="8">
        <v>1976</v>
      </c>
      <c r="L1103" s="9">
        <v>210</v>
      </c>
      <c r="M1103" s="9" t="s">
        <v>130</v>
      </c>
      <c r="N1103" s="8" t="s">
        <v>1174</v>
      </c>
      <c r="O1103" s="8"/>
    </row>
    <row r="1104" spans="2:15" s="13" customFormat="1" ht="29" x14ac:dyDescent="0.35">
      <c r="B1104" s="7" t="s">
        <v>1</v>
      </c>
      <c r="C1104" s="7" t="s">
        <v>3</v>
      </c>
      <c r="D1104" s="7">
        <v>1923</v>
      </c>
      <c r="E1104" s="7" t="s">
        <v>554</v>
      </c>
      <c r="F1104" s="7">
        <v>7.65</v>
      </c>
      <c r="G1104" s="7">
        <v>6</v>
      </c>
      <c r="H1104" s="10">
        <v>1017</v>
      </c>
      <c r="I1104" s="8" t="s">
        <v>20</v>
      </c>
      <c r="J1104" s="8">
        <v>169</v>
      </c>
      <c r="K1104" s="8">
        <v>1976</v>
      </c>
      <c r="L1104" s="9">
        <v>1800</v>
      </c>
      <c r="M1104" s="9" t="s">
        <v>130</v>
      </c>
      <c r="N1104" s="8" t="s">
        <v>1115</v>
      </c>
      <c r="O1104" s="8"/>
    </row>
    <row r="1105" spans="2:15" s="13" customFormat="1" ht="29" x14ac:dyDescent="0.35">
      <c r="B1105" s="7" t="s">
        <v>1</v>
      </c>
      <c r="C1105" s="7" t="s">
        <v>215</v>
      </c>
      <c r="D1105" s="7">
        <v>1923</v>
      </c>
      <c r="E1105" s="7" t="s">
        <v>20</v>
      </c>
      <c r="F1105" s="7" t="s">
        <v>19</v>
      </c>
      <c r="G1105" s="7">
        <v>4</v>
      </c>
      <c r="H1105" s="10">
        <v>3210</v>
      </c>
      <c r="I1105" s="8" t="s">
        <v>14</v>
      </c>
      <c r="J1105" s="8">
        <v>169</v>
      </c>
      <c r="K1105" s="8">
        <v>1976</v>
      </c>
      <c r="L1105" s="9">
        <v>400</v>
      </c>
      <c r="M1105" s="9" t="s">
        <v>130</v>
      </c>
      <c r="N1105" s="8" t="s">
        <v>1118</v>
      </c>
      <c r="O1105" s="8"/>
    </row>
    <row r="1106" spans="2:15" s="13" customFormat="1" ht="29" x14ac:dyDescent="0.35">
      <c r="B1106" s="7" t="s">
        <v>1</v>
      </c>
      <c r="C1106" s="7" t="s">
        <v>3</v>
      </c>
      <c r="D1106" s="7">
        <v>1923</v>
      </c>
      <c r="E1106" s="7" t="s">
        <v>20</v>
      </c>
      <c r="F1106" s="7">
        <v>7.65</v>
      </c>
      <c r="G1106" s="7">
        <v>6</v>
      </c>
      <c r="H1106" s="10">
        <v>9455</v>
      </c>
      <c r="I1106" s="8" t="s">
        <v>487</v>
      </c>
      <c r="J1106" s="8">
        <v>169</v>
      </c>
      <c r="K1106" s="8">
        <v>1976</v>
      </c>
      <c r="L1106" s="9">
        <v>500</v>
      </c>
      <c r="M1106" s="9" t="s">
        <v>130</v>
      </c>
      <c r="N1106" s="8" t="s">
        <v>1139</v>
      </c>
      <c r="O1106" s="8"/>
    </row>
    <row r="1107" spans="2:15" s="13" customFormat="1" x14ac:dyDescent="0.35">
      <c r="B1107" s="7" t="s">
        <v>1</v>
      </c>
      <c r="C1107" s="7" t="s">
        <v>5</v>
      </c>
      <c r="D1107" s="7">
        <v>1923</v>
      </c>
      <c r="E1107" s="7" t="s">
        <v>20</v>
      </c>
      <c r="F1107" s="7" t="s">
        <v>19</v>
      </c>
      <c r="G1107" s="7">
        <v>4</v>
      </c>
      <c r="H1107" s="10">
        <v>8900</v>
      </c>
      <c r="I1107" s="8" t="s">
        <v>20</v>
      </c>
      <c r="J1107" s="8">
        <v>169</v>
      </c>
      <c r="K1107" s="8">
        <v>1976</v>
      </c>
      <c r="L1107" s="9">
        <v>155</v>
      </c>
      <c r="M1107" s="9" t="s">
        <v>130</v>
      </c>
      <c r="N1107" s="8" t="s">
        <v>1190</v>
      </c>
      <c r="O1107" s="8"/>
    </row>
    <row r="1108" spans="2:15" s="13" customFormat="1" ht="29" x14ac:dyDescent="0.35">
      <c r="B1108" s="7" t="s">
        <v>1</v>
      </c>
      <c r="C1108" s="7" t="s">
        <v>5</v>
      </c>
      <c r="D1108" s="7">
        <v>1933</v>
      </c>
      <c r="E1108" s="7" t="s">
        <v>20</v>
      </c>
      <c r="F1108" s="7" t="s">
        <v>19</v>
      </c>
      <c r="G1108" s="7">
        <v>4</v>
      </c>
      <c r="H1108" s="10">
        <v>4163</v>
      </c>
      <c r="I1108" s="8" t="s">
        <v>35</v>
      </c>
      <c r="J1108" s="8">
        <v>169</v>
      </c>
      <c r="K1108" s="8">
        <v>1976</v>
      </c>
      <c r="L1108" s="9">
        <v>240</v>
      </c>
      <c r="M1108" s="9" t="s">
        <v>130</v>
      </c>
      <c r="N1108" s="8" t="s">
        <v>1175</v>
      </c>
      <c r="O1108" s="8"/>
    </row>
    <row r="1109" spans="2:15" s="13" customFormat="1" ht="29" x14ac:dyDescent="0.35">
      <c r="B1109" s="7" t="s">
        <v>1</v>
      </c>
      <c r="C1109" s="7" t="s">
        <v>6</v>
      </c>
      <c r="D1109" s="7">
        <v>1934</v>
      </c>
      <c r="E1109" s="7" t="s">
        <v>550</v>
      </c>
      <c r="F1109" s="7" t="s">
        <v>19</v>
      </c>
      <c r="G1109" s="7">
        <v>4</v>
      </c>
      <c r="H1109" s="10">
        <v>7185</v>
      </c>
      <c r="I1109" s="8" t="s">
        <v>20</v>
      </c>
      <c r="J1109" s="8">
        <v>169</v>
      </c>
      <c r="K1109" s="8">
        <v>1976</v>
      </c>
      <c r="L1109" s="9">
        <v>2000</v>
      </c>
      <c r="M1109" s="9" t="s">
        <v>130</v>
      </c>
      <c r="N1109" s="8" t="s">
        <v>1125</v>
      </c>
      <c r="O1109" s="8"/>
    </row>
    <row r="1110" spans="2:15" s="13" customFormat="1" ht="29" x14ac:dyDescent="0.35">
      <c r="B1110" s="7" t="s">
        <v>1</v>
      </c>
      <c r="C1110" s="7" t="s">
        <v>6</v>
      </c>
      <c r="D1110" s="7">
        <v>1936</v>
      </c>
      <c r="E1110" s="7" t="s">
        <v>539</v>
      </c>
      <c r="F1110" s="7" t="s">
        <v>19</v>
      </c>
      <c r="G1110" s="7">
        <v>4</v>
      </c>
      <c r="H1110" s="10">
        <v>3649</v>
      </c>
      <c r="I1110" s="8" t="s">
        <v>20</v>
      </c>
      <c r="J1110" s="8">
        <v>169</v>
      </c>
      <c r="K1110" s="8">
        <v>1976</v>
      </c>
      <c r="L1110" s="9">
        <v>280</v>
      </c>
      <c r="M1110" s="9" t="s">
        <v>130</v>
      </c>
      <c r="N1110" s="8" t="s">
        <v>1144</v>
      </c>
      <c r="O1110" s="8"/>
    </row>
    <row r="1111" spans="2:15" s="13" customFormat="1" ht="29" x14ac:dyDescent="0.35">
      <c r="B1111" s="7" t="s">
        <v>1</v>
      </c>
      <c r="C1111" s="7" t="s">
        <v>6</v>
      </c>
      <c r="D1111" s="7">
        <v>1936</v>
      </c>
      <c r="E1111" s="7" t="s">
        <v>539</v>
      </c>
      <c r="F1111" s="7" t="s">
        <v>19</v>
      </c>
      <c r="G1111" s="7">
        <v>4</v>
      </c>
      <c r="H1111" s="10">
        <v>6930</v>
      </c>
      <c r="I1111" s="8" t="s">
        <v>20</v>
      </c>
      <c r="J1111" s="8">
        <v>169</v>
      </c>
      <c r="K1111" s="8">
        <v>1976</v>
      </c>
      <c r="L1111" s="9">
        <v>296</v>
      </c>
      <c r="M1111" s="9" t="s">
        <v>132</v>
      </c>
      <c r="N1111" s="8" t="s">
        <v>1178</v>
      </c>
      <c r="O1111" s="8"/>
    </row>
    <row r="1112" spans="2:15" s="13" customFormat="1" ht="29" x14ac:dyDescent="0.35">
      <c r="B1112" s="7" t="s">
        <v>1</v>
      </c>
      <c r="C1112" s="7" t="s">
        <v>6</v>
      </c>
      <c r="D1112" s="7">
        <v>1937</v>
      </c>
      <c r="E1112" s="7" t="s">
        <v>539</v>
      </c>
      <c r="F1112" s="7" t="s">
        <v>19</v>
      </c>
      <c r="G1112" s="7">
        <v>4</v>
      </c>
      <c r="H1112" s="10">
        <v>4100</v>
      </c>
      <c r="I1112" s="8" t="s">
        <v>20</v>
      </c>
      <c r="J1112" s="8">
        <v>169</v>
      </c>
      <c r="K1112" s="8">
        <v>1976</v>
      </c>
      <c r="L1112" s="9">
        <v>285</v>
      </c>
      <c r="M1112" s="9" t="s">
        <v>130</v>
      </c>
      <c r="N1112" s="8" t="s">
        <v>1146</v>
      </c>
      <c r="O1112" s="8"/>
    </row>
    <row r="1113" spans="2:15" s="13" customFormat="1" ht="29" x14ac:dyDescent="0.35">
      <c r="B1113" s="7" t="s">
        <v>1</v>
      </c>
      <c r="C1113" s="7" t="s">
        <v>6</v>
      </c>
      <c r="D1113" s="7">
        <v>1937</v>
      </c>
      <c r="E1113" s="7" t="s">
        <v>550</v>
      </c>
      <c r="F1113" s="7" t="s">
        <v>19</v>
      </c>
      <c r="G1113" s="7">
        <v>4</v>
      </c>
      <c r="H1113" s="10">
        <v>4834</v>
      </c>
      <c r="I1113" s="8" t="s">
        <v>35</v>
      </c>
      <c r="J1113" s="8">
        <v>169</v>
      </c>
      <c r="K1113" s="8">
        <v>1976</v>
      </c>
      <c r="L1113" s="9">
        <v>650</v>
      </c>
      <c r="M1113" s="9" t="s">
        <v>130</v>
      </c>
      <c r="N1113" s="8" t="s">
        <v>1147</v>
      </c>
      <c r="O1113" s="8"/>
    </row>
    <row r="1114" spans="2:15" s="13" customFormat="1" x14ac:dyDescent="0.35">
      <c r="B1114" s="7" t="s">
        <v>1</v>
      </c>
      <c r="C1114" s="7" t="s">
        <v>6</v>
      </c>
      <c r="D1114" s="7">
        <v>1937</v>
      </c>
      <c r="E1114" s="7" t="s">
        <v>539</v>
      </c>
      <c r="F1114" s="7" t="s">
        <v>19</v>
      </c>
      <c r="G1114" s="7">
        <v>4</v>
      </c>
      <c r="H1114" s="10">
        <v>2038</v>
      </c>
      <c r="I1114" s="8" t="s">
        <v>110</v>
      </c>
      <c r="J1114" s="8">
        <v>169</v>
      </c>
      <c r="K1114" s="8">
        <v>1976</v>
      </c>
      <c r="L1114" s="9">
        <v>300</v>
      </c>
      <c r="M1114" s="9" t="s">
        <v>130</v>
      </c>
      <c r="N1114" s="8" t="s">
        <v>1179</v>
      </c>
      <c r="O1114" s="8"/>
    </row>
    <row r="1115" spans="2:15" s="13" customFormat="1" x14ac:dyDescent="0.35">
      <c r="B1115" s="7" t="s">
        <v>1</v>
      </c>
      <c r="C1115" s="7" t="s">
        <v>6</v>
      </c>
      <c r="D1115" s="7">
        <v>1938</v>
      </c>
      <c r="E1115" s="7" t="s">
        <v>539</v>
      </c>
      <c r="F1115" s="7" t="s">
        <v>19</v>
      </c>
      <c r="G1115" s="7">
        <v>4</v>
      </c>
      <c r="H1115" s="10">
        <v>4205</v>
      </c>
      <c r="I1115" s="8" t="s">
        <v>20</v>
      </c>
      <c r="J1115" s="8">
        <v>169</v>
      </c>
      <c r="K1115" s="8">
        <v>1976</v>
      </c>
      <c r="L1115" s="9">
        <v>300</v>
      </c>
      <c r="M1115" s="9" t="s">
        <v>130</v>
      </c>
      <c r="N1115" s="8" t="s">
        <v>1180</v>
      </c>
      <c r="O1115" s="8"/>
    </row>
    <row r="1116" spans="2:15" s="13" customFormat="1" x14ac:dyDescent="0.35">
      <c r="B1116" s="7" t="s">
        <v>1</v>
      </c>
      <c r="C1116" s="7" t="s">
        <v>6</v>
      </c>
      <c r="D1116" s="7">
        <v>1939</v>
      </c>
      <c r="E1116" s="7">
        <v>42</v>
      </c>
      <c r="F1116" s="7" t="s">
        <v>19</v>
      </c>
      <c r="G1116" s="7">
        <v>4</v>
      </c>
      <c r="H1116" s="10">
        <v>2785</v>
      </c>
      <c r="I1116" s="8" t="s">
        <v>27</v>
      </c>
      <c r="J1116" s="8">
        <v>169</v>
      </c>
      <c r="K1116" s="8">
        <v>1976</v>
      </c>
      <c r="L1116" s="9">
        <v>325</v>
      </c>
      <c r="M1116" s="9" t="s">
        <v>130</v>
      </c>
      <c r="N1116" s="8" t="s">
        <v>1143</v>
      </c>
      <c r="O1116" s="8"/>
    </row>
    <row r="1117" spans="2:15" s="13" customFormat="1" ht="29" x14ac:dyDescent="0.35">
      <c r="B1117" s="7" t="s">
        <v>1</v>
      </c>
      <c r="C1117" s="7" t="s">
        <v>6</v>
      </c>
      <c r="D1117" s="7">
        <v>1939</v>
      </c>
      <c r="E1117" s="7">
        <v>42</v>
      </c>
      <c r="F1117" s="7" t="s">
        <v>19</v>
      </c>
      <c r="G1117" s="7">
        <v>4</v>
      </c>
      <c r="H1117" s="10">
        <v>545</v>
      </c>
      <c r="I1117" s="8" t="s">
        <v>13</v>
      </c>
      <c r="J1117" s="8">
        <v>169</v>
      </c>
      <c r="K1117" s="8">
        <v>1976</v>
      </c>
      <c r="L1117" s="9">
        <v>325</v>
      </c>
      <c r="M1117" s="9" t="s">
        <v>130</v>
      </c>
      <c r="N1117" s="8" t="s">
        <v>1181</v>
      </c>
      <c r="O1117" s="8"/>
    </row>
    <row r="1118" spans="2:15" s="13" customFormat="1" x14ac:dyDescent="0.35">
      <c r="B1118" s="7" t="s">
        <v>1</v>
      </c>
      <c r="C1118" s="7" t="s">
        <v>6</v>
      </c>
      <c r="D1118" s="7">
        <v>1939</v>
      </c>
      <c r="E1118" s="7" t="s">
        <v>539</v>
      </c>
      <c r="F1118" s="7" t="s">
        <v>19</v>
      </c>
      <c r="G1118" s="7">
        <v>4</v>
      </c>
      <c r="H1118" s="10">
        <v>9263</v>
      </c>
      <c r="I1118" s="8" t="s">
        <v>101</v>
      </c>
      <c r="J1118" s="8">
        <v>169</v>
      </c>
      <c r="K1118" s="8">
        <v>1976</v>
      </c>
      <c r="L1118" s="9">
        <v>185</v>
      </c>
      <c r="M1118" s="9" t="s">
        <v>130</v>
      </c>
      <c r="N1118" s="8" t="s">
        <v>1189</v>
      </c>
      <c r="O1118" s="8"/>
    </row>
    <row r="1119" spans="2:15" s="13" customFormat="1" ht="29" x14ac:dyDescent="0.35">
      <c r="B1119" s="7" t="s">
        <v>1</v>
      </c>
      <c r="C1119" s="7" t="s">
        <v>6</v>
      </c>
      <c r="D1119" s="7">
        <v>1940</v>
      </c>
      <c r="E1119" s="7" t="s">
        <v>550</v>
      </c>
      <c r="F1119" s="7" t="s">
        <v>19</v>
      </c>
      <c r="G1119" s="7">
        <v>4</v>
      </c>
      <c r="H1119" s="10">
        <v>2810</v>
      </c>
      <c r="I1119" s="8" t="s">
        <v>79</v>
      </c>
      <c r="J1119" s="8">
        <v>169</v>
      </c>
      <c r="K1119" s="8">
        <v>1976</v>
      </c>
      <c r="L1119" s="9">
        <v>400</v>
      </c>
      <c r="M1119" s="9" t="s">
        <v>132</v>
      </c>
      <c r="N1119" s="8" t="s">
        <v>1121</v>
      </c>
      <c r="O1119" s="8"/>
    </row>
    <row r="1120" spans="2:15" s="13" customFormat="1" x14ac:dyDescent="0.35">
      <c r="B1120" s="7" t="s">
        <v>1</v>
      </c>
      <c r="C1120" s="7" t="s">
        <v>6</v>
      </c>
      <c r="D1120" s="7">
        <v>1940</v>
      </c>
      <c r="E1120" s="7">
        <v>42</v>
      </c>
      <c r="F1120" s="7" t="s">
        <v>19</v>
      </c>
      <c r="G1120" s="7">
        <v>4</v>
      </c>
      <c r="H1120" s="10">
        <v>8246</v>
      </c>
      <c r="I1120" s="8" t="s">
        <v>33</v>
      </c>
      <c r="J1120" s="8">
        <v>169</v>
      </c>
      <c r="K1120" s="8">
        <v>1976</v>
      </c>
      <c r="L1120" s="9">
        <v>185</v>
      </c>
      <c r="M1120" s="9" t="s">
        <v>130</v>
      </c>
      <c r="N1120" s="8" t="s">
        <v>1145</v>
      </c>
      <c r="O1120" s="8"/>
    </row>
    <row r="1121" spans="2:15" s="13" customFormat="1" ht="29" x14ac:dyDescent="0.35">
      <c r="B1121" s="7" t="s">
        <v>1</v>
      </c>
      <c r="C1121" s="7" t="s">
        <v>6</v>
      </c>
      <c r="D1121" s="7">
        <v>1940</v>
      </c>
      <c r="E1121" s="7">
        <v>42</v>
      </c>
      <c r="F1121" s="7" t="s">
        <v>19</v>
      </c>
      <c r="G1121" s="7">
        <v>4</v>
      </c>
      <c r="H1121" s="10">
        <v>268</v>
      </c>
      <c r="I1121" s="8" t="s">
        <v>487</v>
      </c>
      <c r="J1121" s="8">
        <v>169</v>
      </c>
      <c r="K1121" s="8">
        <v>1976</v>
      </c>
      <c r="L1121" s="9">
        <v>340</v>
      </c>
      <c r="M1121" s="9" t="s">
        <v>130</v>
      </c>
      <c r="N1121" s="8" t="s">
        <v>1182</v>
      </c>
      <c r="O1121" s="8"/>
    </row>
    <row r="1122" spans="2:15" s="13" customFormat="1" ht="29" x14ac:dyDescent="0.35">
      <c r="B1122" s="7" t="s">
        <v>1</v>
      </c>
      <c r="C1122" s="7" t="s">
        <v>6</v>
      </c>
      <c r="D1122" s="7">
        <v>1941</v>
      </c>
      <c r="E1122" s="7" t="s">
        <v>550</v>
      </c>
      <c r="F1122" s="7" t="s">
        <v>19</v>
      </c>
      <c r="G1122" s="7">
        <v>4</v>
      </c>
      <c r="H1122" s="10">
        <v>9968</v>
      </c>
      <c r="I1122" s="8" t="s">
        <v>79</v>
      </c>
      <c r="J1122" s="8">
        <v>169</v>
      </c>
      <c r="K1122" s="8">
        <v>1976</v>
      </c>
      <c r="L1122" s="9">
        <v>475</v>
      </c>
      <c r="M1122" s="9" t="s">
        <v>130</v>
      </c>
      <c r="N1122" s="8" t="s">
        <v>1187</v>
      </c>
      <c r="O1122" s="8"/>
    </row>
    <row r="1123" spans="2:15" s="13" customFormat="1" ht="29" x14ac:dyDescent="0.35">
      <c r="B1123" s="7" t="s">
        <v>1</v>
      </c>
      <c r="C1123" s="7" t="s">
        <v>89</v>
      </c>
      <c r="D1123" s="7" t="s">
        <v>40</v>
      </c>
      <c r="E1123" s="7" t="s">
        <v>562</v>
      </c>
      <c r="F1123" s="7">
        <v>7.65</v>
      </c>
      <c r="G1123" s="7">
        <v>4</v>
      </c>
      <c r="H1123" s="10">
        <v>653</v>
      </c>
      <c r="I1123" s="8" t="s">
        <v>13</v>
      </c>
      <c r="J1123" s="8">
        <v>169</v>
      </c>
      <c r="K1123" s="8">
        <v>1976</v>
      </c>
      <c r="L1123" s="9">
        <v>285</v>
      </c>
      <c r="M1123" s="9" t="s">
        <v>130</v>
      </c>
      <c r="N1123" s="8" t="s">
        <v>1168</v>
      </c>
      <c r="O1123" s="8"/>
    </row>
    <row r="1124" spans="2:15" s="13" customFormat="1" ht="29" x14ac:dyDescent="0.35">
      <c r="B1124" s="7" t="s">
        <v>1</v>
      </c>
      <c r="C1124" s="7" t="s">
        <v>6</v>
      </c>
      <c r="D1124" s="7" t="s">
        <v>15</v>
      </c>
      <c r="E1124" s="7" t="s">
        <v>539</v>
      </c>
      <c r="F1124" s="7" t="s">
        <v>19</v>
      </c>
      <c r="G1124" s="7">
        <v>4</v>
      </c>
      <c r="H1124" s="10">
        <v>9784</v>
      </c>
      <c r="I1124" s="8" t="s">
        <v>461</v>
      </c>
      <c r="J1124" s="8">
        <v>169</v>
      </c>
      <c r="K1124" s="8">
        <v>1976</v>
      </c>
      <c r="L1124" s="9">
        <v>375</v>
      </c>
      <c r="M1124" s="9" t="s">
        <v>130</v>
      </c>
      <c r="N1124" s="8" t="s">
        <v>1177</v>
      </c>
      <c r="O1124" s="8"/>
    </row>
    <row r="1125" spans="2:15" s="13" customFormat="1" x14ac:dyDescent="0.35">
      <c r="B1125" s="7" t="s">
        <v>1</v>
      </c>
      <c r="C1125" s="7" t="s">
        <v>6</v>
      </c>
      <c r="D1125" s="7" t="s">
        <v>16</v>
      </c>
      <c r="E1125" s="7" t="s">
        <v>539</v>
      </c>
      <c r="F1125" s="7" t="s">
        <v>19</v>
      </c>
      <c r="G1125" s="7">
        <v>4</v>
      </c>
      <c r="H1125" s="10">
        <v>9641</v>
      </c>
      <c r="I1125" s="8" t="s">
        <v>20</v>
      </c>
      <c r="J1125" s="8">
        <v>169</v>
      </c>
      <c r="K1125" s="8">
        <v>1976</v>
      </c>
      <c r="L1125" s="9">
        <v>225</v>
      </c>
      <c r="M1125" s="9" t="s">
        <v>130</v>
      </c>
      <c r="N1125" s="8" t="s">
        <v>1176</v>
      </c>
      <c r="O1125" s="8"/>
    </row>
    <row r="1126" spans="2:15" s="13" customFormat="1" ht="29" x14ac:dyDescent="0.35">
      <c r="B1126" s="7" t="s">
        <v>1</v>
      </c>
      <c r="C1126" s="7" t="s">
        <v>3</v>
      </c>
      <c r="D1126" s="7" t="s">
        <v>38</v>
      </c>
      <c r="E1126" s="7" t="s">
        <v>20</v>
      </c>
      <c r="F1126" s="7">
        <v>7.65</v>
      </c>
      <c r="G1126" s="7">
        <v>4</v>
      </c>
      <c r="H1126" s="10">
        <v>7476</v>
      </c>
      <c r="I1126" s="8" t="s">
        <v>70</v>
      </c>
      <c r="J1126" s="8">
        <v>169</v>
      </c>
      <c r="K1126" s="8">
        <v>1976</v>
      </c>
      <c r="L1126" s="9">
        <v>875</v>
      </c>
      <c r="M1126" s="9" t="s">
        <v>130</v>
      </c>
      <c r="N1126" s="8" t="s">
        <v>1112</v>
      </c>
      <c r="O1126" s="8"/>
    </row>
    <row r="1127" spans="2:15" s="13" customFormat="1" ht="29" x14ac:dyDescent="0.35">
      <c r="B1127" s="7" t="s">
        <v>1</v>
      </c>
      <c r="C1127" s="7" t="s">
        <v>3</v>
      </c>
      <c r="D1127" s="7" t="s">
        <v>38</v>
      </c>
      <c r="E1127" s="7" t="s">
        <v>20</v>
      </c>
      <c r="F1127" s="7" t="s">
        <v>19</v>
      </c>
      <c r="G1127" s="7">
        <v>16</v>
      </c>
      <c r="H1127" s="10">
        <v>1478</v>
      </c>
      <c r="I1127" s="8" t="s">
        <v>20</v>
      </c>
      <c r="J1127" s="8">
        <v>169</v>
      </c>
      <c r="K1127" s="8">
        <v>1976</v>
      </c>
      <c r="L1127" s="9">
        <v>1900</v>
      </c>
      <c r="M1127" s="9" t="s">
        <v>130</v>
      </c>
      <c r="N1127" s="8" t="s">
        <v>1116</v>
      </c>
      <c r="O1127" s="8"/>
    </row>
    <row r="1128" spans="2:15" s="13" customFormat="1" ht="29" x14ac:dyDescent="0.35">
      <c r="B1128" s="7" t="s">
        <v>1</v>
      </c>
      <c r="C1128" s="7" t="s">
        <v>6</v>
      </c>
      <c r="D1128" s="7" t="s">
        <v>38</v>
      </c>
      <c r="E1128" s="7" t="s">
        <v>550</v>
      </c>
      <c r="F1128" s="7">
        <v>7.65</v>
      </c>
      <c r="G1128" s="7">
        <v>4.75</v>
      </c>
      <c r="H1128" s="10">
        <v>1996</v>
      </c>
      <c r="I1128" s="8" t="s">
        <v>20</v>
      </c>
      <c r="J1128" s="8">
        <v>169</v>
      </c>
      <c r="K1128" s="8">
        <v>1976</v>
      </c>
      <c r="L1128" s="9">
        <v>750</v>
      </c>
      <c r="M1128" s="9" t="s">
        <v>130</v>
      </c>
      <c r="N1128" s="8" t="s">
        <v>1120</v>
      </c>
      <c r="O1128" s="8"/>
    </row>
    <row r="1129" spans="2:15" s="13" customFormat="1" ht="29" x14ac:dyDescent="0.35">
      <c r="B1129" s="7" t="s">
        <v>1</v>
      </c>
      <c r="C1129" s="7" t="s">
        <v>3</v>
      </c>
      <c r="D1129" s="7" t="s">
        <v>38</v>
      </c>
      <c r="E1129" s="7" t="s">
        <v>1122</v>
      </c>
      <c r="F1129" s="7">
        <v>7.65</v>
      </c>
      <c r="G1129" s="7">
        <v>3.875</v>
      </c>
      <c r="H1129" s="10">
        <v>9003</v>
      </c>
      <c r="I1129" s="8" t="s">
        <v>20</v>
      </c>
      <c r="J1129" s="8">
        <v>169</v>
      </c>
      <c r="K1129" s="8">
        <v>1976</v>
      </c>
      <c r="L1129" s="9">
        <v>1100</v>
      </c>
      <c r="M1129" s="9" t="s">
        <v>130</v>
      </c>
      <c r="N1129" s="8" t="s">
        <v>1123</v>
      </c>
      <c r="O1129" s="8"/>
    </row>
    <row r="1130" spans="2:15" s="13" customFormat="1" x14ac:dyDescent="0.35">
      <c r="B1130" s="7" t="s">
        <v>1</v>
      </c>
      <c r="C1130" s="7" t="s">
        <v>3</v>
      </c>
      <c r="D1130" s="7" t="s">
        <v>38</v>
      </c>
      <c r="E1130" s="7" t="s">
        <v>741</v>
      </c>
      <c r="F1130" s="7" t="s">
        <v>19</v>
      </c>
      <c r="G1130" s="7">
        <v>4</v>
      </c>
      <c r="H1130" s="10">
        <v>9487</v>
      </c>
      <c r="I1130" s="8" t="s">
        <v>101</v>
      </c>
      <c r="J1130" s="8">
        <v>169</v>
      </c>
      <c r="K1130" s="8">
        <v>1976</v>
      </c>
      <c r="L1130" s="9">
        <v>1750</v>
      </c>
      <c r="M1130" s="9" t="s">
        <v>130</v>
      </c>
      <c r="N1130" s="8" t="s">
        <v>1124</v>
      </c>
      <c r="O1130" s="8"/>
    </row>
    <row r="1131" spans="2:15" s="13" customFormat="1" ht="43.5" x14ac:dyDescent="0.35">
      <c r="B1131" s="7" t="s">
        <v>1</v>
      </c>
      <c r="C1131" s="7" t="s">
        <v>141</v>
      </c>
      <c r="D1131" s="7" t="s">
        <v>38</v>
      </c>
      <c r="E1131" s="7" t="s">
        <v>20</v>
      </c>
      <c r="F1131" s="7" t="s">
        <v>19</v>
      </c>
      <c r="G1131" s="7">
        <v>4</v>
      </c>
      <c r="H1131" s="10">
        <v>10198</v>
      </c>
      <c r="I1131" s="8" t="s">
        <v>20</v>
      </c>
      <c r="J1131" s="8">
        <v>169</v>
      </c>
      <c r="K1131" s="8">
        <v>1976</v>
      </c>
      <c r="L1131" s="9">
        <v>875</v>
      </c>
      <c r="M1131" s="9" t="s">
        <v>130</v>
      </c>
      <c r="N1131" s="8" t="s">
        <v>1173</v>
      </c>
      <c r="O1131" s="8"/>
    </row>
    <row r="1132" spans="2:15" s="13" customFormat="1" x14ac:dyDescent="0.35">
      <c r="B1132" s="7" t="s">
        <v>1</v>
      </c>
      <c r="C1132" s="7" t="s">
        <v>89</v>
      </c>
      <c r="D1132" s="7" t="s">
        <v>38</v>
      </c>
      <c r="E1132" s="7" t="s">
        <v>20</v>
      </c>
      <c r="F1132" s="7" t="s">
        <v>19</v>
      </c>
      <c r="G1132" s="7">
        <v>4</v>
      </c>
      <c r="H1132" s="10">
        <v>413</v>
      </c>
      <c r="I1132" s="8" t="s">
        <v>20</v>
      </c>
      <c r="J1132" s="8">
        <v>169</v>
      </c>
      <c r="K1132" s="8">
        <v>1976</v>
      </c>
      <c r="L1132" s="9">
        <v>120</v>
      </c>
      <c r="M1132" s="9" t="s">
        <v>130</v>
      </c>
      <c r="N1132" s="8" t="s">
        <v>1188</v>
      </c>
      <c r="O1132" s="8"/>
    </row>
    <row r="1133" spans="2:15" s="13" customFormat="1" ht="29" x14ac:dyDescent="0.35">
      <c r="B1133" s="7" t="s">
        <v>1</v>
      </c>
      <c r="C1133" s="7" t="s">
        <v>6</v>
      </c>
      <c r="D1133" s="7">
        <v>41</v>
      </c>
      <c r="E1133" s="7">
        <v>42</v>
      </c>
      <c r="F1133" s="7" t="s">
        <v>19</v>
      </c>
      <c r="G1133" s="7">
        <v>4</v>
      </c>
      <c r="H1133" s="10">
        <v>6612</v>
      </c>
      <c r="I1133" s="8" t="s">
        <v>27</v>
      </c>
      <c r="J1133" s="8">
        <v>170</v>
      </c>
      <c r="K1133" s="8">
        <v>1976</v>
      </c>
      <c r="L1133" s="9">
        <v>450</v>
      </c>
      <c r="M1133" s="9" t="s">
        <v>130</v>
      </c>
      <c r="N1133" s="8" t="s">
        <v>1239</v>
      </c>
      <c r="O1133" s="8"/>
    </row>
    <row r="1134" spans="2:15" s="13" customFormat="1" ht="29" x14ac:dyDescent="0.35">
      <c r="B1134" s="7" t="s">
        <v>1</v>
      </c>
      <c r="C1134" s="7" t="s">
        <v>6</v>
      </c>
      <c r="D1134" s="7">
        <v>41</v>
      </c>
      <c r="E1134" s="7" t="s">
        <v>549</v>
      </c>
      <c r="F1134" s="7" t="s">
        <v>19</v>
      </c>
      <c r="G1134" s="7">
        <v>4</v>
      </c>
      <c r="H1134" s="10">
        <v>8953</v>
      </c>
      <c r="I1134" s="8" t="s">
        <v>384</v>
      </c>
      <c r="J1134" s="8">
        <v>170</v>
      </c>
      <c r="K1134" s="8">
        <v>1976</v>
      </c>
      <c r="L1134" s="9">
        <v>185</v>
      </c>
      <c r="M1134" s="9" t="s">
        <v>131</v>
      </c>
      <c r="N1134" s="8" t="s">
        <v>1240</v>
      </c>
      <c r="O1134" s="8"/>
    </row>
    <row r="1135" spans="2:15" s="13" customFormat="1" x14ac:dyDescent="0.35">
      <c r="B1135" s="7" t="s">
        <v>1</v>
      </c>
      <c r="C1135" s="7" t="s">
        <v>6</v>
      </c>
      <c r="D1135" s="7">
        <v>41</v>
      </c>
      <c r="E1135" s="7" t="s">
        <v>549</v>
      </c>
      <c r="F1135" s="7" t="s">
        <v>19</v>
      </c>
      <c r="G1135" s="7">
        <v>4</v>
      </c>
      <c r="H1135" s="10">
        <v>202</v>
      </c>
      <c r="I1135" s="8" t="s">
        <v>20</v>
      </c>
      <c r="J1135" s="8">
        <v>170</v>
      </c>
      <c r="K1135" s="8">
        <v>1976</v>
      </c>
      <c r="L1135" s="9">
        <v>285</v>
      </c>
      <c r="M1135" s="9" t="s">
        <v>131</v>
      </c>
      <c r="N1135" s="8" t="s">
        <v>1241</v>
      </c>
      <c r="O1135" s="8"/>
    </row>
    <row r="1136" spans="2:15" s="13" customFormat="1" ht="43.5" x14ac:dyDescent="0.35">
      <c r="B1136" s="7" t="s">
        <v>1</v>
      </c>
      <c r="C1136" s="7" t="s">
        <v>6</v>
      </c>
      <c r="D1136" s="7">
        <v>41</v>
      </c>
      <c r="E1136" s="7">
        <v>42</v>
      </c>
      <c r="F1136" s="7" t="s">
        <v>17</v>
      </c>
      <c r="G1136" s="7" t="s">
        <v>17</v>
      </c>
      <c r="H1136" s="10">
        <v>3524</v>
      </c>
      <c r="I1136" s="8" t="s">
        <v>55</v>
      </c>
      <c r="J1136" s="8">
        <v>170</v>
      </c>
      <c r="K1136" s="8">
        <v>1976</v>
      </c>
      <c r="L1136" s="9" t="s">
        <v>20</v>
      </c>
      <c r="M1136" s="9" t="s">
        <v>130</v>
      </c>
      <c r="N1136" s="8" t="s">
        <v>1275</v>
      </c>
      <c r="O1136" s="8"/>
    </row>
    <row r="1137" spans="2:15" s="13" customFormat="1" ht="29" x14ac:dyDescent="0.35">
      <c r="B1137" s="7" t="s">
        <v>1</v>
      </c>
      <c r="C1137" s="7" t="s">
        <v>6</v>
      </c>
      <c r="D1137" s="7">
        <v>42</v>
      </c>
      <c r="E1137" s="7" t="s">
        <v>550</v>
      </c>
      <c r="F1137" s="7" t="s">
        <v>19</v>
      </c>
      <c r="G1137" s="7">
        <v>4</v>
      </c>
      <c r="H1137" s="10">
        <v>8204</v>
      </c>
      <c r="I1137" s="8" t="s">
        <v>77</v>
      </c>
      <c r="J1137" s="8">
        <v>170</v>
      </c>
      <c r="K1137" s="8">
        <v>1976</v>
      </c>
      <c r="L1137" s="9">
        <v>350</v>
      </c>
      <c r="M1137" s="9" t="s">
        <v>131</v>
      </c>
      <c r="N1137" s="8" t="s">
        <v>1254</v>
      </c>
      <c r="O1137" s="8"/>
    </row>
    <row r="1138" spans="2:15" s="13" customFormat="1" ht="43.5" x14ac:dyDescent="0.35">
      <c r="B1138" s="7" t="s">
        <v>1</v>
      </c>
      <c r="C1138" s="7" t="s">
        <v>6</v>
      </c>
      <c r="D1138" s="7">
        <v>42</v>
      </c>
      <c r="E1138" s="7" t="s">
        <v>549</v>
      </c>
      <c r="F1138" s="7" t="s">
        <v>17</v>
      </c>
      <c r="G1138" s="7" t="s">
        <v>17</v>
      </c>
      <c r="H1138" s="10">
        <v>4702</v>
      </c>
      <c r="I1138" s="8" t="s">
        <v>98</v>
      </c>
      <c r="J1138" s="8">
        <v>170</v>
      </c>
      <c r="K1138" s="8">
        <v>1976</v>
      </c>
      <c r="L1138" s="9" t="s">
        <v>20</v>
      </c>
      <c r="M1138" s="9" t="s">
        <v>130</v>
      </c>
      <c r="N1138" s="8" t="s">
        <v>1276</v>
      </c>
      <c r="O1138" s="8"/>
    </row>
    <row r="1139" spans="2:15" s="13" customFormat="1" ht="29" x14ac:dyDescent="0.35">
      <c r="B1139" s="7" t="s">
        <v>1</v>
      </c>
      <c r="C1139" s="7" t="s">
        <v>3</v>
      </c>
      <c r="D1139" s="7">
        <v>1900</v>
      </c>
      <c r="E1139" s="7" t="s">
        <v>547</v>
      </c>
      <c r="F1139" s="7">
        <v>7.65</v>
      </c>
      <c r="G1139" s="7">
        <v>4.75</v>
      </c>
      <c r="H1139" s="10">
        <v>1004</v>
      </c>
      <c r="I1139" s="8" t="s">
        <v>20</v>
      </c>
      <c r="J1139" s="8">
        <v>170</v>
      </c>
      <c r="K1139" s="8">
        <v>1976</v>
      </c>
      <c r="L1139" s="9">
        <v>850</v>
      </c>
      <c r="M1139" s="9" t="s">
        <v>130</v>
      </c>
      <c r="N1139" s="8" t="s">
        <v>1197</v>
      </c>
      <c r="O1139" s="8"/>
    </row>
    <row r="1140" spans="2:15" s="13" customFormat="1" ht="29" x14ac:dyDescent="0.35">
      <c r="B1140" s="7" t="s">
        <v>1</v>
      </c>
      <c r="C1140" s="7" t="s">
        <v>3</v>
      </c>
      <c r="D1140" s="7">
        <v>1900</v>
      </c>
      <c r="E1140" s="7" t="s">
        <v>557</v>
      </c>
      <c r="F1140" s="7">
        <v>7.65</v>
      </c>
      <c r="G1140" s="7">
        <v>4.75</v>
      </c>
      <c r="H1140" s="10">
        <v>15396</v>
      </c>
      <c r="I1140" s="8" t="s">
        <v>20</v>
      </c>
      <c r="J1140" s="8">
        <v>170</v>
      </c>
      <c r="K1140" s="8">
        <v>1976</v>
      </c>
      <c r="L1140" s="9">
        <v>1000</v>
      </c>
      <c r="M1140" s="9" t="s">
        <v>130</v>
      </c>
      <c r="N1140" s="8" t="s">
        <v>1198</v>
      </c>
      <c r="O1140" s="8"/>
    </row>
    <row r="1141" spans="2:15" s="13" customFormat="1" ht="43.5" x14ac:dyDescent="0.35">
      <c r="B1141" s="7" t="s">
        <v>1</v>
      </c>
      <c r="C1141" s="7" t="s">
        <v>3</v>
      </c>
      <c r="D1141" s="7">
        <v>1900</v>
      </c>
      <c r="E1141" s="7" t="s">
        <v>551</v>
      </c>
      <c r="F1141" s="7">
        <v>7.65</v>
      </c>
      <c r="G1141" s="7">
        <v>4.75</v>
      </c>
      <c r="H1141" s="10">
        <v>4494</v>
      </c>
      <c r="I1141" s="8" t="s">
        <v>20</v>
      </c>
      <c r="J1141" s="8">
        <v>170</v>
      </c>
      <c r="K1141" s="8">
        <v>1976</v>
      </c>
      <c r="L1141" s="9">
        <v>750</v>
      </c>
      <c r="M1141" s="9" t="s">
        <v>130</v>
      </c>
      <c r="N1141" s="8" t="s">
        <v>1199</v>
      </c>
      <c r="O1141" s="8"/>
    </row>
    <row r="1142" spans="2:15" s="13" customFormat="1" ht="43.5" x14ac:dyDescent="0.35">
      <c r="B1142" s="7" t="s">
        <v>1</v>
      </c>
      <c r="C1142" s="7" t="s">
        <v>3</v>
      </c>
      <c r="D1142" s="7">
        <v>1900</v>
      </c>
      <c r="E1142" s="7" t="s">
        <v>546</v>
      </c>
      <c r="F1142" s="7">
        <v>7.65</v>
      </c>
      <c r="G1142" s="7">
        <v>4.75</v>
      </c>
      <c r="H1142" s="10">
        <v>6372</v>
      </c>
      <c r="I1142" s="8" t="s">
        <v>20</v>
      </c>
      <c r="J1142" s="8">
        <v>170</v>
      </c>
      <c r="K1142" s="8">
        <v>1976</v>
      </c>
      <c r="L1142" s="9">
        <v>1650</v>
      </c>
      <c r="M1142" s="9" t="s">
        <v>130</v>
      </c>
      <c r="N1142" s="8" t="s">
        <v>1261</v>
      </c>
      <c r="O1142" s="8"/>
    </row>
    <row r="1143" spans="2:15" s="13" customFormat="1" ht="43.5" x14ac:dyDescent="0.35">
      <c r="B1143" s="7" t="s">
        <v>1</v>
      </c>
      <c r="C1143" s="7" t="s">
        <v>3</v>
      </c>
      <c r="D1143" s="7">
        <v>1900</v>
      </c>
      <c r="E1143" s="7" t="s">
        <v>557</v>
      </c>
      <c r="F1143" s="7">
        <v>7.65</v>
      </c>
      <c r="G1143" s="7">
        <v>5.875</v>
      </c>
      <c r="H1143" s="10">
        <v>18831</v>
      </c>
      <c r="I1143" s="8" t="s">
        <v>20</v>
      </c>
      <c r="J1143" s="8">
        <v>170</v>
      </c>
      <c r="K1143" s="8">
        <v>1976</v>
      </c>
      <c r="L1143" s="9">
        <v>900</v>
      </c>
      <c r="M1143" s="9" t="s">
        <v>130</v>
      </c>
      <c r="N1143" s="8" t="s">
        <v>1263</v>
      </c>
      <c r="O1143" s="8"/>
    </row>
    <row r="1144" spans="2:15" s="13" customFormat="1" ht="43.5" x14ac:dyDescent="0.35">
      <c r="B1144" s="7" t="s">
        <v>1</v>
      </c>
      <c r="C1144" s="7" t="s">
        <v>3</v>
      </c>
      <c r="D1144" s="7">
        <v>1902</v>
      </c>
      <c r="E1144" s="7" t="s">
        <v>545</v>
      </c>
      <c r="F1144" s="7" t="s">
        <v>19</v>
      </c>
      <c r="G1144" s="7">
        <v>11.875</v>
      </c>
      <c r="H1144" s="10">
        <v>24394</v>
      </c>
      <c r="I1144" s="8" t="s">
        <v>20</v>
      </c>
      <c r="J1144" s="8">
        <v>170</v>
      </c>
      <c r="K1144" s="8">
        <v>1976</v>
      </c>
      <c r="L1144" s="9">
        <v>3500</v>
      </c>
      <c r="M1144" s="9" t="s">
        <v>130</v>
      </c>
      <c r="N1144" s="8" t="s">
        <v>1191</v>
      </c>
      <c r="O1144" s="8"/>
    </row>
    <row r="1145" spans="2:15" s="13" customFormat="1" ht="43.5" x14ac:dyDescent="0.35">
      <c r="B1145" s="7" t="s">
        <v>1</v>
      </c>
      <c r="C1145" s="7" t="s">
        <v>3</v>
      </c>
      <c r="D1145" s="7">
        <v>1902</v>
      </c>
      <c r="E1145" s="7" t="s">
        <v>545</v>
      </c>
      <c r="F1145" s="7">
        <v>7.65</v>
      </c>
      <c r="G1145" s="7">
        <v>11.875</v>
      </c>
      <c r="H1145" s="10">
        <v>24329</v>
      </c>
      <c r="I1145" s="8" t="s">
        <v>20</v>
      </c>
      <c r="J1145" s="8">
        <v>170</v>
      </c>
      <c r="K1145" s="8">
        <v>1976</v>
      </c>
      <c r="L1145" s="9">
        <v>4100</v>
      </c>
      <c r="M1145" s="9" t="s">
        <v>130</v>
      </c>
      <c r="N1145" s="8" t="s">
        <v>1192</v>
      </c>
      <c r="O1145" s="8"/>
    </row>
    <row r="1146" spans="2:15" s="13" customFormat="1" ht="29" x14ac:dyDescent="0.35">
      <c r="B1146" s="7" t="s">
        <v>1</v>
      </c>
      <c r="C1146" s="7" t="s">
        <v>3</v>
      </c>
      <c r="D1146" s="7">
        <v>1902</v>
      </c>
      <c r="E1146" s="7" t="s">
        <v>20</v>
      </c>
      <c r="F1146" s="7" t="s">
        <v>19</v>
      </c>
      <c r="G1146" s="7">
        <v>4</v>
      </c>
      <c r="H1146" s="10">
        <v>22734</v>
      </c>
      <c r="I1146" s="8" t="s">
        <v>20</v>
      </c>
      <c r="J1146" s="8">
        <v>170</v>
      </c>
      <c r="K1146" s="8">
        <v>1976</v>
      </c>
      <c r="L1146" s="9">
        <v>2500</v>
      </c>
      <c r="M1146" s="9" t="s">
        <v>130</v>
      </c>
      <c r="N1146" s="8" t="s">
        <v>1195</v>
      </c>
      <c r="O1146" s="8"/>
    </row>
    <row r="1147" spans="2:15" s="13" customFormat="1" ht="29" x14ac:dyDescent="0.35">
      <c r="B1147" s="7" t="s">
        <v>1</v>
      </c>
      <c r="C1147" s="7" t="s">
        <v>3</v>
      </c>
      <c r="D1147" s="7">
        <v>1902</v>
      </c>
      <c r="E1147" s="7" t="s">
        <v>545</v>
      </c>
      <c r="F1147" s="7" t="s">
        <v>17</v>
      </c>
      <c r="G1147" s="7" t="s">
        <v>17</v>
      </c>
      <c r="H1147" s="10">
        <v>24141</v>
      </c>
      <c r="I1147" s="8" t="s">
        <v>20</v>
      </c>
      <c r="J1147" s="8">
        <v>170</v>
      </c>
      <c r="K1147" s="8">
        <v>1976</v>
      </c>
      <c r="L1147" s="9" t="s">
        <v>20</v>
      </c>
      <c r="M1147" s="9" t="s">
        <v>130</v>
      </c>
      <c r="N1147" s="8" t="s">
        <v>1267</v>
      </c>
      <c r="O1147" s="8"/>
    </row>
    <row r="1148" spans="2:15" s="13" customFormat="1" ht="29" x14ac:dyDescent="0.35">
      <c r="B1148" s="7" t="s">
        <v>1</v>
      </c>
      <c r="C1148" s="7" t="s">
        <v>3</v>
      </c>
      <c r="D1148" s="7">
        <v>1906</v>
      </c>
      <c r="E1148" s="7" t="s">
        <v>547</v>
      </c>
      <c r="F1148" s="7">
        <v>7.65</v>
      </c>
      <c r="G1148" s="7">
        <v>4.75</v>
      </c>
      <c r="H1148" s="10">
        <v>11711</v>
      </c>
      <c r="I1148" s="8" t="s">
        <v>20</v>
      </c>
      <c r="J1148" s="8">
        <v>170</v>
      </c>
      <c r="K1148" s="8">
        <v>1976</v>
      </c>
      <c r="L1148" s="9">
        <v>775</v>
      </c>
      <c r="M1148" s="9" t="s">
        <v>130</v>
      </c>
      <c r="N1148" s="8" t="s">
        <v>1200</v>
      </c>
      <c r="O1148" s="8"/>
    </row>
    <row r="1149" spans="2:15" s="13" customFormat="1" ht="29" x14ac:dyDescent="0.35">
      <c r="B1149" s="7" t="s">
        <v>1</v>
      </c>
      <c r="C1149" s="7" t="s">
        <v>3</v>
      </c>
      <c r="D1149" s="7">
        <v>1906</v>
      </c>
      <c r="E1149" s="7" t="s">
        <v>547</v>
      </c>
      <c r="F1149" s="7">
        <v>7.65</v>
      </c>
      <c r="G1149" s="7">
        <v>4.75</v>
      </c>
      <c r="H1149" s="10">
        <v>2470</v>
      </c>
      <c r="I1149" s="8" t="s">
        <v>70</v>
      </c>
      <c r="J1149" s="8">
        <v>170</v>
      </c>
      <c r="K1149" s="8">
        <v>1976</v>
      </c>
      <c r="L1149" s="9">
        <v>600</v>
      </c>
      <c r="M1149" s="9" t="s">
        <v>130</v>
      </c>
      <c r="N1149" s="8" t="s">
        <v>1201</v>
      </c>
      <c r="O1149" s="8"/>
    </row>
    <row r="1150" spans="2:15" s="13" customFormat="1" ht="29" x14ac:dyDescent="0.35">
      <c r="B1150" s="7" t="s">
        <v>1</v>
      </c>
      <c r="C1150" s="7" t="s">
        <v>3</v>
      </c>
      <c r="D1150" s="7">
        <v>1906</v>
      </c>
      <c r="E1150" s="7" t="s">
        <v>984</v>
      </c>
      <c r="F1150" s="7" t="s">
        <v>19</v>
      </c>
      <c r="G1150" s="7">
        <v>4</v>
      </c>
      <c r="H1150" s="10">
        <v>12513</v>
      </c>
      <c r="I1150" s="8" t="s">
        <v>20</v>
      </c>
      <c r="J1150" s="8">
        <v>170</v>
      </c>
      <c r="K1150" s="8">
        <v>1976</v>
      </c>
      <c r="L1150" s="9">
        <v>325</v>
      </c>
      <c r="M1150" s="9" t="s">
        <v>130</v>
      </c>
      <c r="N1150" s="8" t="s">
        <v>1207</v>
      </c>
      <c r="O1150" s="8"/>
    </row>
    <row r="1151" spans="2:15" s="13" customFormat="1" ht="29" x14ac:dyDescent="0.35">
      <c r="B1151" s="7" t="s">
        <v>1</v>
      </c>
      <c r="C1151" s="7" t="s">
        <v>3</v>
      </c>
      <c r="D1151" s="7">
        <v>1906</v>
      </c>
      <c r="E1151" s="7" t="s">
        <v>556</v>
      </c>
      <c r="F1151" s="7">
        <v>7.65</v>
      </c>
      <c r="G1151" s="7">
        <v>4.75</v>
      </c>
      <c r="H1151" s="10" t="s">
        <v>17</v>
      </c>
      <c r="I1151" s="8" t="s">
        <v>20</v>
      </c>
      <c r="J1151" s="8">
        <v>170</v>
      </c>
      <c r="K1151" s="8">
        <v>1976</v>
      </c>
      <c r="L1151" s="9">
        <v>350</v>
      </c>
      <c r="M1151" s="9" t="s">
        <v>130</v>
      </c>
      <c r="N1151" s="8" t="s">
        <v>1208</v>
      </c>
      <c r="O1151" s="8"/>
    </row>
    <row r="1152" spans="2:15" s="13" customFormat="1" ht="29" x14ac:dyDescent="0.35">
      <c r="B1152" s="7" t="s">
        <v>1</v>
      </c>
      <c r="C1152" s="7" t="s">
        <v>3</v>
      </c>
      <c r="D1152" s="7">
        <v>1906</v>
      </c>
      <c r="E1152" s="7" t="s">
        <v>546</v>
      </c>
      <c r="F1152" s="7" t="s">
        <v>19</v>
      </c>
      <c r="G1152" s="7">
        <v>4</v>
      </c>
      <c r="H1152" s="10">
        <v>38267</v>
      </c>
      <c r="I1152" s="8" t="s">
        <v>20</v>
      </c>
      <c r="J1152" s="8">
        <v>170</v>
      </c>
      <c r="K1152" s="8">
        <v>1976</v>
      </c>
      <c r="L1152" s="9">
        <v>550</v>
      </c>
      <c r="M1152" s="9" t="s">
        <v>130</v>
      </c>
      <c r="N1152" s="8" t="s">
        <v>1209</v>
      </c>
      <c r="O1152" s="8"/>
    </row>
    <row r="1153" spans="2:15" s="13" customFormat="1" ht="29" x14ac:dyDescent="0.35">
      <c r="B1153" s="7" t="s">
        <v>1</v>
      </c>
      <c r="C1153" s="7" t="s">
        <v>3</v>
      </c>
      <c r="D1153" s="7">
        <v>1906</v>
      </c>
      <c r="E1153" s="7" t="s">
        <v>546</v>
      </c>
      <c r="F1153" s="7">
        <v>7.65</v>
      </c>
      <c r="G1153" s="7">
        <v>4.75</v>
      </c>
      <c r="H1153" s="10">
        <v>67001</v>
      </c>
      <c r="I1153" s="8" t="s">
        <v>20</v>
      </c>
      <c r="J1153" s="8">
        <v>170</v>
      </c>
      <c r="K1153" s="8">
        <v>1976</v>
      </c>
      <c r="L1153" s="9">
        <v>750</v>
      </c>
      <c r="M1153" s="9" t="s">
        <v>130</v>
      </c>
      <c r="N1153" s="8" t="s">
        <v>1210</v>
      </c>
      <c r="O1153" s="8"/>
    </row>
    <row r="1154" spans="2:15" s="13" customFormat="1" ht="29" x14ac:dyDescent="0.35">
      <c r="B1154" s="7" t="s">
        <v>1</v>
      </c>
      <c r="C1154" s="7" t="s">
        <v>3</v>
      </c>
      <c r="D1154" s="7">
        <v>1906</v>
      </c>
      <c r="E1154" s="7" t="s">
        <v>546</v>
      </c>
      <c r="F1154" s="7">
        <v>7.65</v>
      </c>
      <c r="G1154" s="7">
        <v>4.75</v>
      </c>
      <c r="H1154" s="10">
        <v>29802</v>
      </c>
      <c r="I1154" s="8" t="s">
        <v>20</v>
      </c>
      <c r="J1154" s="8">
        <v>170</v>
      </c>
      <c r="K1154" s="8">
        <v>1976</v>
      </c>
      <c r="L1154" s="9">
        <v>725</v>
      </c>
      <c r="M1154" s="9" t="s">
        <v>130</v>
      </c>
      <c r="N1154" s="8" t="s">
        <v>1211</v>
      </c>
      <c r="O1154" s="8"/>
    </row>
    <row r="1155" spans="2:15" s="13" customFormat="1" ht="29" x14ac:dyDescent="0.35">
      <c r="B1155" s="7" t="s">
        <v>1</v>
      </c>
      <c r="C1155" s="7" t="s">
        <v>3</v>
      </c>
      <c r="D1155" s="7">
        <v>1906</v>
      </c>
      <c r="E1155" s="7" t="s">
        <v>546</v>
      </c>
      <c r="F1155" s="7">
        <v>7.65</v>
      </c>
      <c r="G1155" s="7">
        <v>4.75</v>
      </c>
      <c r="H1155" s="10">
        <v>55034</v>
      </c>
      <c r="I1155" s="8" t="s">
        <v>20</v>
      </c>
      <c r="J1155" s="8">
        <v>170</v>
      </c>
      <c r="K1155" s="8">
        <v>1976</v>
      </c>
      <c r="L1155" s="9">
        <v>650</v>
      </c>
      <c r="M1155" s="9" t="s">
        <v>130</v>
      </c>
      <c r="N1155" s="8" t="s">
        <v>1212</v>
      </c>
      <c r="O1155" s="8"/>
    </row>
    <row r="1156" spans="2:15" s="13" customFormat="1" ht="29" x14ac:dyDescent="0.35">
      <c r="B1156" s="7" t="s">
        <v>1</v>
      </c>
      <c r="C1156" s="7" t="s">
        <v>3</v>
      </c>
      <c r="D1156" s="7">
        <v>1906</v>
      </c>
      <c r="E1156" s="7" t="s">
        <v>546</v>
      </c>
      <c r="F1156" s="7">
        <v>7.65</v>
      </c>
      <c r="G1156" s="7">
        <v>4.75</v>
      </c>
      <c r="H1156" s="10">
        <v>4480</v>
      </c>
      <c r="I1156" s="8" t="s">
        <v>20</v>
      </c>
      <c r="J1156" s="8">
        <v>170</v>
      </c>
      <c r="K1156" s="8">
        <v>1976</v>
      </c>
      <c r="L1156" s="9">
        <v>500</v>
      </c>
      <c r="M1156" s="9" t="s">
        <v>130</v>
      </c>
      <c r="N1156" s="8" t="s">
        <v>1213</v>
      </c>
      <c r="O1156" s="8"/>
    </row>
    <row r="1157" spans="2:15" s="13" customFormat="1" x14ac:dyDescent="0.35">
      <c r="B1157" s="7" t="s">
        <v>1</v>
      </c>
      <c r="C1157" s="7" t="s">
        <v>3</v>
      </c>
      <c r="D1157" s="7">
        <v>1906</v>
      </c>
      <c r="E1157" s="7" t="s">
        <v>554</v>
      </c>
      <c r="F1157" s="7" t="s">
        <v>19</v>
      </c>
      <c r="G1157" s="7">
        <v>6</v>
      </c>
      <c r="H1157" s="10">
        <v>8419</v>
      </c>
      <c r="I1157" s="8" t="s">
        <v>13</v>
      </c>
      <c r="J1157" s="8">
        <v>170</v>
      </c>
      <c r="K1157" s="8">
        <v>1976</v>
      </c>
      <c r="L1157" s="9">
        <v>250</v>
      </c>
      <c r="M1157" s="9" t="s">
        <v>130</v>
      </c>
      <c r="N1157" s="8" t="s">
        <v>1214</v>
      </c>
      <c r="O1157" s="8"/>
    </row>
    <row r="1158" spans="2:15" s="13" customFormat="1" ht="29" x14ac:dyDescent="0.35">
      <c r="B1158" s="7" t="s">
        <v>1</v>
      </c>
      <c r="C1158" s="7" t="s">
        <v>3</v>
      </c>
      <c r="D1158" s="7">
        <v>1906</v>
      </c>
      <c r="E1158" s="7" t="s">
        <v>554</v>
      </c>
      <c r="F1158" s="7" t="s">
        <v>19</v>
      </c>
      <c r="G1158" s="7">
        <v>6</v>
      </c>
      <c r="H1158" s="10">
        <v>1216</v>
      </c>
      <c r="I1158" s="8" t="s">
        <v>20</v>
      </c>
      <c r="J1158" s="8">
        <v>170</v>
      </c>
      <c r="K1158" s="8">
        <v>1976</v>
      </c>
      <c r="L1158" s="9">
        <v>675</v>
      </c>
      <c r="M1158" s="9" t="s">
        <v>130</v>
      </c>
      <c r="N1158" s="8" t="s">
        <v>1215</v>
      </c>
      <c r="O1158" s="8"/>
    </row>
    <row r="1159" spans="2:15" s="13" customFormat="1" ht="29" x14ac:dyDescent="0.35">
      <c r="B1159" s="7" t="s">
        <v>1</v>
      </c>
      <c r="C1159" s="7" t="s">
        <v>3</v>
      </c>
      <c r="D1159" s="7">
        <v>1906</v>
      </c>
      <c r="E1159" s="7" t="s">
        <v>554</v>
      </c>
      <c r="F1159" s="7" t="s">
        <v>19</v>
      </c>
      <c r="G1159" s="7">
        <v>6</v>
      </c>
      <c r="H1159" s="10">
        <v>3900</v>
      </c>
      <c r="I1159" s="8" t="s">
        <v>20</v>
      </c>
      <c r="J1159" s="8">
        <v>170</v>
      </c>
      <c r="K1159" s="8">
        <v>1976</v>
      </c>
      <c r="L1159" s="9">
        <v>700</v>
      </c>
      <c r="M1159" s="9" t="s">
        <v>130</v>
      </c>
      <c r="N1159" s="8" t="s">
        <v>1216</v>
      </c>
      <c r="O1159" s="8"/>
    </row>
    <row r="1160" spans="2:15" s="13" customFormat="1" ht="29" x14ac:dyDescent="0.35">
      <c r="B1160" s="7" t="s">
        <v>1</v>
      </c>
      <c r="C1160" s="7" t="s">
        <v>4</v>
      </c>
      <c r="D1160" s="7">
        <v>1912</v>
      </c>
      <c r="E1160" s="7" t="s">
        <v>20</v>
      </c>
      <c r="F1160" s="7" t="s">
        <v>19</v>
      </c>
      <c r="G1160" s="7">
        <v>4</v>
      </c>
      <c r="H1160" s="10">
        <v>9974</v>
      </c>
      <c r="I1160" s="8" t="s">
        <v>20</v>
      </c>
      <c r="J1160" s="8">
        <v>170</v>
      </c>
      <c r="K1160" s="8">
        <v>1976</v>
      </c>
      <c r="L1160" s="9">
        <v>335</v>
      </c>
      <c r="M1160" s="9" t="s">
        <v>130</v>
      </c>
      <c r="N1160" s="8" t="s">
        <v>1217</v>
      </c>
      <c r="O1160" s="8"/>
    </row>
    <row r="1161" spans="2:15" s="13" customFormat="1" ht="29" x14ac:dyDescent="0.35">
      <c r="B1161" s="7" t="s">
        <v>1</v>
      </c>
      <c r="C1161" s="7" t="s">
        <v>3</v>
      </c>
      <c r="D1161" s="7">
        <v>1912</v>
      </c>
      <c r="E1161" s="7" t="s">
        <v>20</v>
      </c>
      <c r="F1161" s="7" t="s">
        <v>19</v>
      </c>
      <c r="G1161" s="7">
        <v>4</v>
      </c>
      <c r="H1161" s="10">
        <v>7070</v>
      </c>
      <c r="I1161" s="8" t="s">
        <v>20</v>
      </c>
      <c r="J1161" s="8">
        <v>170</v>
      </c>
      <c r="K1161" s="8">
        <v>1976</v>
      </c>
      <c r="L1161" s="9">
        <v>235</v>
      </c>
      <c r="M1161" s="9" t="s">
        <v>130</v>
      </c>
      <c r="N1161" s="8" t="s">
        <v>1218</v>
      </c>
      <c r="O1161" s="8"/>
    </row>
    <row r="1162" spans="2:15" s="13" customFormat="1" x14ac:dyDescent="0.35">
      <c r="B1162" s="7" t="s">
        <v>1</v>
      </c>
      <c r="C1162" s="7" t="s">
        <v>3</v>
      </c>
      <c r="D1162" s="7">
        <v>1913</v>
      </c>
      <c r="E1162" s="7" t="s">
        <v>20</v>
      </c>
      <c r="F1162" s="7" t="s">
        <v>19</v>
      </c>
      <c r="G1162" s="7">
        <v>4</v>
      </c>
      <c r="H1162" s="10">
        <v>3850</v>
      </c>
      <c r="I1162" s="8" t="s">
        <v>33</v>
      </c>
      <c r="J1162" s="8">
        <v>170</v>
      </c>
      <c r="K1162" s="8">
        <v>1976</v>
      </c>
      <c r="L1162" s="9">
        <v>220</v>
      </c>
      <c r="M1162" s="9" t="s">
        <v>130</v>
      </c>
      <c r="N1162" s="8" t="s">
        <v>1219</v>
      </c>
      <c r="O1162" s="8"/>
    </row>
    <row r="1163" spans="2:15" s="13" customFormat="1" ht="29" x14ac:dyDescent="0.35">
      <c r="B1163" s="7" t="s">
        <v>1</v>
      </c>
      <c r="C1163" s="7" t="s">
        <v>3</v>
      </c>
      <c r="D1163" s="7">
        <v>1913</v>
      </c>
      <c r="E1163" s="7" t="s">
        <v>555</v>
      </c>
      <c r="F1163" s="7" t="s">
        <v>19</v>
      </c>
      <c r="G1163" s="7">
        <v>8</v>
      </c>
      <c r="H1163" s="10">
        <v>5804</v>
      </c>
      <c r="I1163" s="8" t="s">
        <v>487</v>
      </c>
      <c r="J1163" s="8">
        <v>170</v>
      </c>
      <c r="K1163" s="8">
        <v>1976</v>
      </c>
      <c r="L1163" s="9">
        <v>600</v>
      </c>
      <c r="M1163" s="9" t="s">
        <v>130</v>
      </c>
      <c r="N1163" s="8" t="s">
        <v>1258</v>
      </c>
      <c r="O1163" s="8"/>
    </row>
    <row r="1164" spans="2:15" s="13" customFormat="1" ht="29" x14ac:dyDescent="0.35">
      <c r="B1164" s="7" t="s">
        <v>1</v>
      </c>
      <c r="C1164" s="7" t="s">
        <v>3</v>
      </c>
      <c r="D1164" s="7">
        <v>1915</v>
      </c>
      <c r="E1164" s="7" t="s">
        <v>20</v>
      </c>
      <c r="F1164" s="7" t="s">
        <v>19</v>
      </c>
      <c r="G1164" s="7">
        <v>4</v>
      </c>
      <c r="H1164" s="10">
        <v>3165</v>
      </c>
      <c r="I1164" s="8" t="s">
        <v>20</v>
      </c>
      <c r="J1164" s="8">
        <v>170</v>
      </c>
      <c r="K1164" s="8">
        <v>1976</v>
      </c>
      <c r="L1164" s="9">
        <v>235</v>
      </c>
      <c r="M1164" s="9" t="s">
        <v>130</v>
      </c>
      <c r="N1164" s="8" t="s">
        <v>1220</v>
      </c>
      <c r="O1164" s="8"/>
    </row>
    <row r="1165" spans="2:15" s="13" customFormat="1" ht="29" x14ac:dyDescent="0.35">
      <c r="B1165" s="7" t="s">
        <v>1</v>
      </c>
      <c r="C1165" s="7" t="s">
        <v>3</v>
      </c>
      <c r="D1165" s="7">
        <v>1916</v>
      </c>
      <c r="E1165" s="7" t="s">
        <v>548</v>
      </c>
      <c r="F1165" s="7" t="s">
        <v>19</v>
      </c>
      <c r="G1165" s="7">
        <v>4</v>
      </c>
      <c r="H1165" s="10">
        <v>1620</v>
      </c>
      <c r="I1165" s="8" t="s">
        <v>20</v>
      </c>
      <c r="J1165" s="8">
        <v>170</v>
      </c>
      <c r="K1165" s="8">
        <v>1976</v>
      </c>
      <c r="L1165" s="9">
        <v>700</v>
      </c>
      <c r="M1165" s="9" t="s">
        <v>130</v>
      </c>
      <c r="N1165" s="8" t="s">
        <v>1245</v>
      </c>
      <c r="O1165" s="8"/>
    </row>
    <row r="1166" spans="2:15" s="13" customFormat="1" ht="29" x14ac:dyDescent="0.35">
      <c r="B1166" s="7" t="s">
        <v>1</v>
      </c>
      <c r="C1166" s="7" t="s">
        <v>3</v>
      </c>
      <c r="D1166" s="7">
        <v>1917</v>
      </c>
      <c r="E1166" s="7" t="s">
        <v>20</v>
      </c>
      <c r="F1166" s="7" t="s">
        <v>19</v>
      </c>
      <c r="G1166" s="7">
        <v>4</v>
      </c>
      <c r="H1166" s="10">
        <v>6039</v>
      </c>
      <c r="I1166" s="8" t="s">
        <v>33</v>
      </c>
      <c r="J1166" s="8">
        <v>170</v>
      </c>
      <c r="K1166" s="8">
        <v>1976</v>
      </c>
      <c r="L1166" s="9">
        <v>235</v>
      </c>
      <c r="M1166" s="9" t="s">
        <v>130</v>
      </c>
      <c r="N1166" s="8" t="s">
        <v>1221</v>
      </c>
      <c r="O1166" s="8"/>
    </row>
    <row r="1167" spans="2:15" s="13" customFormat="1" ht="29" x14ac:dyDescent="0.35">
      <c r="B1167" s="7" t="s">
        <v>1</v>
      </c>
      <c r="C1167" s="7" t="s">
        <v>3</v>
      </c>
      <c r="D1167" s="7">
        <v>1917</v>
      </c>
      <c r="E1167" s="7" t="s">
        <v>555</v>
      </c>
      <c r="F1167" s="7" t="s">
        <v>19</v>
      </c>
      <c r="G1167" s="7">
        <v>8</v>
      </c>
      <c r="H1167" s="10">
        <v>2105</v>
      </c>
      <c r="I1167" s="8" t="s">
        <v>15</v>
      </c>
      <c r="J1167" s="8">
        <v>170</v>
      </c>
      <c r="K1167" s="8">
        <v>1976</v>
      </c>
      <c r="L1167" s="9">
        <v>350</v>
      </c>
      <c r="M1167" s="9" t="s">
        <v>130</v>
      </c>
      <c r="N1167" s="8" t="s">
        <v>1260</v>
      </c>
      <c r="O1167" s="8"/>
    </row>
    <row r="1168" spans="2:15" s="13" customFormat="1" ht="29" x14ac:dyDescent="0.35">
      <c r="B1168" s="7" t="s">
        <v>1</v>
      </c>
      <c r="C1168" s="7" t="s">
        <v>3</v>
      </c>
      <c r="D1168" s="7">
        <v>1920</v>
      </c>
      <c r="E1168" s="7" t="s">
        <v>545</v>
      </c>
      <c r="F1168" s="7">
        <v>7.65</v>
      </c>
      <c r="G1168" s="7">
        <v>11.875</v>
      </c>
      <c r="H1168" s="10">
        <v>8939</v>
      </c>
      <c r="I1168" s="8" t="s">
        <v>384</v>
      </c>
      <c r="J1168" s="8">
        <v>170</v>
      </c>
      <c r="K1168" s="8">
        <v>1976</v>
      </c>
      <c r="L1168" s="9">
        <v>1350</v>
      </c>
      <c r="M1168" s="9" t="s">
        <v>130</v>
      </c>
      <c r="N1168" s="8" t="s">
        <v>1193</v>
      </c>
      <c r="O1168" s="8"/>
    </row>
    <row r="1169" spans="2:15" s="13" customFormat="1" ht="29" x14ac:dyDescent="0.35">
      <c r="B1169" s="7" t="s">
        <v>1</v>
      </c>
      <c r="C1169" s="7" t="s">
        <v>3</v>
      </c>
      <c r="D1169" s="7">
        <v>1920</v>
      </c>
      <c r="E1169" s="7" t="s">
        <v>741</v>
      </c>
      <c r="F1169" s="7">
        <v>7.65</v>
      </c>
      <c r="G1169" s="7">
        <v>3.875</v>
      </c>
      <c r="H1169" s="10">
        <v>9453</v>
      </c>
      <c r="I1169" s="8" t="s">
        <v>20</v>
      </c>
      <c r="J1169" s="8">
        <v>170</v>
      </c>
      <c r="K1169" s="8">
        <v>1976</v>
      </c>
      <c r="L1169" s="9">
        <v>1000</v>
      </c>
      <c r="M1169" s="9" t="s">
        <v>130</v>
      </c>
      <c r="N1169" s="8" t="s">
        <v>1194</v>
      </c>
      <c r="O1169" s="8"/>
    </row>
    <row r="1170" spans="2:15" s="13" customFormat="1" x14ac:dyDescent="0.35">
      <c r="B1170" s="7" t="s">
        <v>1</v>
      </c>
      <c r="C1170" s="7" t="s">
        <v>1061</v>
      </c>
      <c r="D1170" s="7">
        <v>1920</v>
      </c>
      <c r="E1170" s="7" t="s">
        <v>20</v>
      </c>
      <c r="F1170" s="7" t="s">
        <v>19</v>
      </c>
      <c r="G1170" s="7">
        <v>4</v>
      </c>
      <c r="H1170" s="10">
        <v>9070</v>
      </c>
      <c r="I1170" s="8" t="s">
        <v>27</v>
      </c>
      <c r="J1170" s="8">
        <v>170</v>
      </c>
      <c r="K1170" s="8">
        <v>1976</v>
      </c>
      <c r="L1170" s="9">
        <v>225</v>
      </c>
      <c r="M1170" s="9" t="s">
        <v>130</v>
      </c>
      <c r="N1170" s="8" t="s">
        <v>1222</v>
      </c>
      <c r="O1170" s="8"/>
    </row>
    <row r="1171" spans="2:15" s="13" customFormat="1" ht="29" x14ac:dyDescent="0.35">
      <c r="B1171" s="7" t="s">
        <v>1</v>
      </c>
      <c r="C1171" s="7" t="s">
        <v>3</v>
      </c>
      <c r="D1171" s="7">
        <v>1920</v>
      </c>
      <c r="E1171" s="7" t="s">
        <v>551</v>
      </c>
      <c r="F1171" s="7">
        <v>7.65</v>
      </c>
      <c r="G1171" s="7">
        <v>3.875</v>
      </c>
      <c r="H1171" s="10">
        <v>4786</v>
      </c>
      <c r="I1171" s="8" t="s">
        <v>70</v>
      </c>
      <c r="J1171" s="8">
        <v>170</v>
      </c>
      <c r="K1171" s="8">
        <v>1976</v>
      </c>
      <c r="L1171" s="9">
        <v>240</v>
      </c>
      <c r="M1171" s="9" t="s">
        <v>130</v>
      </c>
      <c r="N1171" s="8" t="s">
        <v>1223</v>
      </c>
      <c r="O1171" s="8"/>
    </row>
    <row r="1172" spans="2:15" s="13" customFormat="1" x14ac:dyDescent="0.35">
      <c r="B1172" s="7" t="s">
        <v>1</v>
      </c>
      <c r="C1172" s="7" t="s">
        <v>3</v>
      </c>
      <c r="D1172" s="7">
        <v>1920</v>
      </c>
      <c r="E1172" s="7" t="s">
        <v>551</v>
      </c>
      <c r="F1172" s="7">
        <v>7.65</v>
      </c>
      <c r="G1172" s="7">
        <v>3.875</v>
      </c>
      <c r="H1172" s="10">
        <v>5622</v>
      </c>
      <c r="I1172" s="8" t="s">
        <v>16</v>
      </c>
      <c r="J1172" s="8">
        <v>170</v>
      </c>
      <c r="K1172" s="8">
        <v>1976</v>
      </c>
      <c r="L1172" s="9">
        <v>240</v>
      </c>
      <c r="M1172" s="9" t="s">
        <v>130</v>
      </c>
      <c r="N1172" s="8" t="s">
        <v>1224</v>
      </c>
      <c r="O1172" s="8"/>
    </row>
    <row r="1173" spans="2:15" s="13" customFormat="1" ht="29" x14ac:dyDescent="0.35">
      <c r="B1173" s="7" t="s">
        <v>1</v>
      </c>
      <c r="C1173" s="7" t="s">
        <v>3</v>
      </c>
      <c r="D1173" s="7">
        <v>1923</v>
      </c>
      <c r="E1173" s="7" t="s">
        <v>551</v>
      </c>
      <c r="F1173" s="7">
        <v>7.65</v>
      </c>
      <c r="G1173" s="7">
        <v>3.875</v>
      </c>
      <c r="H1173" s="10">
        <v>90052</v>
      </c>
      <c r="I1173" s="8" t="s">
        <v>20</v>
      </c>
      <c r="J1173" s="8">
        <v>170</v>
      </c>
      <c r="K1173" s="8">
        <v>1976</v>
      </c>
      <c r="L1173" s="9">
        <v>275</v>
      </c>
      <c r="M1173" s="9" t="s">
        <v>130</v>
      </c>
      <c r="N1173" s="8" t="s">
        <v>1225</v>
      </c>
      <c r="O1173" s="8"/>
    </row>
    <row r="1174" spans="2:15" s="13" customFormat="1" ht="29" x14ac:dyDescent="0.35">
      <c r="B1174" s="7" t="s">
        <v>1</v>
      </c>
      <c r="C1174" s="7" t="s">
        <v>5</v>
      </c>
      <c r="D1174" s="7">
        <v>1923</v>
      </c>
      <c r="E1174" s="7" t="s">
        <v>20</v>
      </c>
      <c r="F1174" s="7" t="s">
        <v>19</v>
      </c>
      <c r="G1174" s="7">
        <v>4</v>
      </c>
      <c r="H1174" s="10">
        <v>4116</v>
      </c>
      <c r="I1174" s="8" t="s">
        <v>20</v>
      </c>
      <c r="J1174" s="8">
        <v>170</v>
      </c>
      <c r="K1174" s="8">
        <v>1976</v>
      </c>
      <c r="L1174" s="9">
        <v>350</v>
      </c>
      <c r="M1174" s="9" t="s">
        <v>130</v>
      </c>
      <c r="N1174" s="8" t="s">
        <v>1226</v>
      </c>
      <c r="O1174" s="8"/>
    </row>
    <row r="1175" spans="2:15" s="13" customFormat="1" ht="29" x14ac:dyDescent="0.35">
      <c r="B1175" s="7" t="s">
        <v>1</v>
      </c>
      <c r="C1175" s="7" t="s">
        <v>215</v>
      </c>
      <c r="D1175" s="7">
        <v>1923</v>
      </c>
      <c r="E1175" s="7" t="s">
        <v>20</v>
      </c>
      <c r="F1175" s="7" t="s">
        <v>19</v>
      </c>
      <c r="G1175" s="7">
        <v>6</v>
      </c>
      <c r="H1175" s="10">
        <v>13907</v>
      </c>
      <c r="I1175" s="8" t="s">
        <v>20</v>
      </c>
      <c r="J1175" s="8">
        <v>170</v>
      </c>
      <c r="K1175" s="8">
        <v>1976</v>
      </c>
      <c r="L1175" s="9">
        <v>325</v>
      </c>
      <c r="M1175" s="9" t="s">
        <v>130</v>
      </c>
      <c r="N1175" s="8" t="s">
        <v>1264</v>
      </c>
      <c r="O1175" s="8"/>
    </row>
    <row r="1176" spans="2:15" s="13" customFormat="1" ht="43.5" x14ac:dyDescent="0.35">
      <c r="B1176" s="7" t="s">
        <v>1</v>
      </c>
      <c r="C1176" s="7" t="s">
        <v>5</v>
      </c>
      <c r="D1176" s="7">
        <v>1923</v>
      </c>
      <c r="E1176" s="7" t="s">
        <v>20</v>
      </c>
      <c r="F1176" s="7" t="s">
        <v>19</v>
      </c>
      <c r="G1176" s="7" t="s">
        <v>17</v>
      </c>
      <c r="H1176" s="10">
        <v>5981</v>
      </c>
      <c r="I1176" s="8" t="s">
        <v>20</v>
      </c>
      <c r="J1176" s="8">
        <v>170</v>
      </c>
      <c r="K1176" s="8">
        <v>1976</v>
      </c>
      <c r="L1176" s="9" t="s">
        <v>20</v>
      </c>
      <c r="M1176" s="9" t="s">
        <v>130</v>
      </c>
      <c r="N1176" s="8" t="s">
        <v>1270</v>
      </c>
      <c r="O1176" s="8"/>
    </row>
    <row r="1177" spans="2:15" s="13" customFormat="1" ht="29" x14ac:dyDescent="0.35">
      <c r="B1177" s="7" t="s">
        <v>1</v>
      </c>
      <c r="C1177" s="7" t="s">
        <v>21</v>
      </c>
      <c r="D1177" s="7">
        <v>1924</v>
      </c>
      <c r="E1177" s="7" t="s">
        <v>547</v>
      </c>
      <c r="F1177" s="7">
        <v>7.65</v>
      </c>
      <c r="G1177" s="7">
        <v>4.75</v>
      </c>
      <c r="H1177" s="10">
        <v>23171</v>
      </c>
      <c r="I1177" s="8" t="s">
        <v>20</v>
      </c>
      <c r="J1177" s="8">
        <v>170</v>
      </c>
      <c r="K1177" s="8">
        <v>1976</v>
      </c>
      <c r="L1177" s="9">
        <v>700</v>
      </c>
      <c r="M1177" s="9" t="s">
        <v>134</v>
      </c>
      <c r="N1177" s="8" t="s">
        <v>1202</v>
      </c>
      <c r="O1177" s="8"/>
    </row>
    <row r="1178" spans="2:15" s="13" customFormat="1" ht="29" x14ac:dyDescent="0.35">
      <c r="B1178" s="7" t="s">
        <v>1</v>
      </c>
      <c r="C1178" s="7" t="s">
        <v>21</v>
      </c>
      <c r="D1178" s="7">
        <v>1924</v>
      </c>
      <c r="E1178" s="7" t="s">
        <v>547</v>
      </c>
      <c r="F1178" s="7">
        <v>7.65</v>
      </c>
      <c r="G1178" s="7">
        <v>4.75</v>
      </c>
      <c r="H1178" s="10">
        <v>16367</v>
      </c>
      <c r="I1178" s="8" t="s">
        <v>20</v>
      </c>
      <c r="J1178" s="8">
        <v>170</v>
      </c>
      <c r="K1178" s="8">
        <v>1976</v>
      </c>
      <c r="L1178" s="9">
        <v>700</v>
      </c>
      <c r="M1178" s="9" t="s">
        <v>1203</v>
      </c>
      <c r="N1178" s="8" t="s">
        <v>1204</v>
      </c>
      <c r="O1178" s="8"/>
    </row>
    <row r="1179" spans="2:15" s="13" customFormat="1" ht="29" x14ac:dyDescent="0.35">
      <c r="B1179" s="7" t="s">
        <v>1</v>
      </c>
      <c r="C1179" s="7" t="s">
        <v>21</v>
      </c>
      <c r="D1179" s="7">
        <v>1929</v>
      </c>
      <c r="E1179" s="7" t="s">
        <v>547</v>
      </c>
      <c r="F1179" s="7">
        <v>7.65</v>
      </c>
      <c r="G1179" s="7">
        <v>4.75</v>
      </c>
      <c r="H1179" s="10">
        <v>58528</v>
      </c>
      <c r="I1179" s="8" t="s">
        <v>20</v>
      </c>
      <c r="J1179" s="8">
        <v>170</v>
      </c>
      <c r="K1179" s="8">
        <v>1976</v>
      </c>
      <c r="L1179" s="9">
        <v>700</v>
      </c>
      <c r="M1179" s="9" t="s">
        <v>307</v>
      </c>
      <c r="N1179" s="8" t="s">
        <v>1205</v>
      </c>
      <c r="O1179" s="8"/>
    </row>
    <row r="1180" spans="2:15" s="13" customFormat="1" ht="29" x14ac:dyDescent="0.35">
      <c r="B1180" s="7" t="s">
        <v>1</v>
      </c>
      <c r="C1180" s="7" t="s">
        <v>21</v>
      </c>
      <c r="D1180" s="7">
        <v>1929</v>
      </c>
      <c r="E1180" s="7" t="s">
        <v>547</v>
      </c>
      <c r="F1180" s="7">
        <v>7.65</v>
      </c>
      <c r="G1180" s="7">
        <v>4.75</v>
      </c>
      <c r="H1180" s="10">
        <v>25392</v>
      </c>
      <c r="I1180" s="8" t="s">
        <v>23</v>
      </c>
      <c r="J1180" s="8">
        <v>170</v>
      </c>
      <c r="K1180" s="8">
        <v>1976</v>
      </c>
      <c r="L1180" s="9">
        <v>800</v>
      </c>
      <c r="M1180" s="9" t="s">
        <v>130</v>
      </c>
      <c r="N1180" s="8" t="s">
        <v>1206</v>
      </c>
      <c r="O1180" s="8"/>
    </row>
    <row r="1181" spans="2:15" s="13" customFormat="1" ht="29" x14ac:dyDescent="0.35">
      <c r="B1181" s="7" t="s">
        <v>1</v>
      </c>
      <c r="C1181" s="7" t="s">
        <v>6</v>
      </c>
      <c r="D1181" s="7">
        <v>1933</v>
      </c>
      <c r="E1181" s="7" t="s">
        <v>20</v>
      </c>
      <c r="F1181" s="7" t="s">
        <v>19</v>
      </c>
      <c r="G1181" s="7">
        <v>4</v>
      </c>
      <c r="H1181" s="10">
        <v>4982</v>
      </c>
      <c r="I1181" s="8" t="s">
        <v>384</v>
      </c>
      <c r="J1181" s="8">
        <v>170</v>
      </c>
      <c r="K1181" s="8">
        <v>1976</v>
      </c>
      <c r="L1181" s="9">
        <v>250</v>
      </c>
      <c r="M1181" s="9" t="s">
        <v>130</v>
      </c>
      <c r="N1181" s="8" t="s">
        <v>1228</v>
      </c>
      <c r="O1181" s="8"/>
    </row>
    <row r="1182" spans="2:15" s="13" customFormat="1" ht="29" x14ac:dyDescent="0.35">
      <c r="B1182" s="7" t="s">
        <v>1</v>
      </c>
      <c r="C1182" s="7" t="s">
        <v>3</v>
      </c>
      <c r="D1182" s="7">
        <v>1933</v>
      </c>
      <c r="E1182" s="7" t="s">
        <v>1246</v>
      </c>
      <c r="F1182" s="7" t="s">
        <v>19</v>
      </c>
      <c r="G1182" s="7">
        <v>4</v>
      </c>
      <c r="H1182" s="10">
        <v>410</v>
      </c>
      <c r="I1182" s="8" t="s">
        <v>20</v>
      </c>
      <c r="J1182" s="8">
        <v>170</v>
      </c>
      <c r="K1182" s="8">
        <v>1976</v>
      </c>
      <c r="L1182" s="9">
        <v>800</v>
      </c>
      <c r="M1182" s="9" t="s">
        <v>130</v>
      </c>
      <c r="N1182" s="8" t="s">
        <v>1247</v>
      </c>
      <c r="O1182" s="8"/>
    </row>
    <row r="1183" spans="2:15" s="13" customFormat="1" ht="29" x14ac:dyDescent="0.35">
      <c r="B1183" s="7" t="s">
        <v>1</v>
      </c>
      <c r="C1183" s="7" t="s">
        <v>6</v>
      </c>
      <c r="D1183" s="7">
        <v>1934</v>
      </c>
      <c r="E1183" s="7" t="s">
        <v>550</v>
      </c>
      <c r="F1183" s="7" t="s">
        <v>19</v>
      </c>
      <c r="G1183" s="7">
        <v>4</v>
      </c>
      <c r="H1183" s="10">
        <v>7185</v>
      </c>
      <c r="I1183" s="8" t="s">
        <v>20</v>
      </c>
      <c r="J1183" s="8">
        <v>170</v>
      </c>
      <c r="K1183" s="8">
        <v>1976</v>
      </c>
      <c r="L1183" s="9">
        <v>2000</v>
      </c>
      <c r="M1183" s="9" t="s">
        <v>130</v>
      </c>
      <c r="N1183" s="8" t="s">
        <v>1229</v>
      </c>
      <c r="O1183" s="8"/>
    </row>
    <row r="1184" spans="2:15" s="13" customFormat="1" ht="29" x14ac:dyDescent="0.35">
      <c r="B1184" s="7" t="s">
        <v>1</v>
      </c>
      <c r="C1184" s="7" t="s">
        <v>6</v>
      </c>
      <c r="D1184" s="7">
        <v>1935</v>
      </c>
      <c r="E1184" s="7" t="s">
        <v>560</v>
      </c>
      <c r="F1184" s="7" t="s">
        <v>19</v>
      </c>
      <c r="G1184" s="7">
        <v>4</v>
      </c>
      <c r="H1184" s="10" t="s">
        <v>17</v>
      </c>
      <c r="I1184" s="8" t="s">
        <v>20</v>
      </c>
      <c r="J1184" s="8">
        <v>170</v>
      </c>
      <c r="K1184" s="8">
        <v>1976</v>
      </c>
      <c r="L1184" s="9">
        <v>4000</v>
      </c>
      <c r="M1184" s="9" t="s">
        <v>130</v>
      </c>
      <c r="N1184" s="8" t="s">
        <v>1196</v>
      </c>
      <c r="O1184" s="8"/>
    </row>
    <row r="1185" spans="2:15" s="13" customFormat="1" ht="29" x14ac:dyDescent="0.35">
      <c r="B1185" s="7" t="s">
        <v>1</v>
      </c>
      <c r="C1185" s="7" t="s">
        <v>6</v>
      </c>
      <c r="D1185" s="7">
        <v>1935</v>
      </c>
      <c r="E1185" s="7" t="s">
        <v>550</v>
      </c>
      <c r="F1185" s="7">
        <v>7.65</v>
      </c>
      <c r="G1185" s="7">
        <v>4.75</v>
      </c>
      <c r="H1185" s="10">
        <v>2312</v>
      </c>
      <c r="I1185" s="8" t="s">
        <v>20</v>
      </c>
      <c r="J1185" s="8">
        <v>170</v>
      </c>
      <c r="K1185" s="8">
        <v>1976</v>
      </c>
      <c r="L1185" s="9">
        <v>675</v>
      </c>
      <c r="M1185" s="9" t="s">
        <v>130</v>
      </c>
      <c r="N1185" s="8" t="s">
        <v>1230</v>
      </c>
      <c r="O1185" s="8"/>
    </row>
    <row r="1186" spans="2:15" s="13" customFormat="1" ht="29" x14ac:dyDescent="0.35">
      <c r="B1186" s="7" t="s">
        <v>1</v>
      </c>
      <c r="C1186" s="7" t="s">
        <v>7</v>
      </c>
      <c r="D1186" s="7">
        <v>1936</v>
      </c>
      <c r="E1186" s="7" t="s">
        <v>20</v>
      </c>
      <c r="F1186" s="7" t="s">
        <v>19</v>
      </c>
      <c r="G1186" s="7">
        <v>4</v>
      </c>
      <c r="H1186" s="10">
        <v>7315</v>
      </c>
      <c r="I1186" s="8" t="s">
        <v>20</v>
      </c>
      <c r="J1186" s="8">
        <v>170</v>
      </c>
      <c r="K1186" s="8">
        <v>1976</v>
      </c>
      <c r="L1186" s="9">
        <v>700</v>
      </c>
      <c r="M1186" s="9" t="s">
        <v>130</v>
      </c>
      <c r="N1186" s="8" t="s">
        <v>1231</v>
      </c>
      <c r="O1186" s="8"/>
    </row>
    <row r="1187" spans="2:15" s="13" customFormat="1" ht="29" x14ac:dyDescent="0.35">
      <c r="B1187" s="7" t="s">
        <v>1</v>
      </c>
      <c r="C1187" s="7" t="s">
        <v>6</v>
      </c>
      <c r="D1187" s="7">
        <v>1936</v>
      </c>
      <c r="E1187" s="7" t="s">
        <v>539</v>
      </c>
      <c r="F1187" s="7" t="s">
        <v>19</v>
      </c>
      <c r="G1187" s="7">
        <v>4</v>
      </c>
      <c r="H1187" s="10">
        <v>3649</v>
      </c>
      <c r="I1187" s="8" t="s">
        <v>20</v>
      </c>
      <c r="J1187" s="8">
        <v>170</v>
      </c>
      <c r="K1187" s="8">
        <v>1976</v>
      </c>
      <c r="L1187" s="9">
        <v>275</v>
      </c>
      <c r="M1187" s="9" t="s">
        <v>130</v>
      </c>
      <c r="N1187" s="8" t="s">
        <v>1235</v>
      </c>
      <c r="O1187" s="8"/>
    </row>
    <row r="1188" spans="2:15" s="13" customFormat="1" ht="43.5" x14ac:dyDescent="0.35">
      <c r="B1188" s="7" t="s">
        <v>1</v>
      </c>
      <c r="C1188" s="7" t="s">
        <v>6</v>
      </c>
      <c r="D1188" s="7">
        <v>1936</v>
      </c>
      <c r="E1188" s="7" t="s">
        <v>539</v>
      </c>
      <c r="F1188" s="7" t="s">
        <v>17</v>
      </c>
      <c r="G1188" s="7" t="s">
        <v>17</v>
      </c>
      <c r="H1188" s="10">
        <v>7906</v>
      </c>
      <c r="I1188" s="8" t="s">
        <v>14</v>
      </c>
      <c r="J1188" s="8">
        <v>170</v>
      </c>
      <c r="K1188" s="8">
        <v>1976</v>
      </c>
      <c r="L1188" s="9" t="s">
        <v>20</v>
      </c>
      <c r="M1188" s="9" t="s">
        <v>130</v>
      </c>
      <c r="N1188" s="8" t="s">
        <v>1270</v>
      </c>
      <c r="O1188" s="8"/>
    </row>
    <row r="1189" spans="2:15" s="13" customFormat="1" ht="29" x14ac:dyDescent="0.35">
      <c r="B1189" s="7" t="s">
        <v>1</v>
      </c>
      <c r="C1189" s="7" t="s">
        <v>7</v>
      </c>
      <c r="D1189" s="7">
        <v>1937</v>
      </c>
      <c r="E1189" s="7" t="s">
        <v>20</v>
      </c>
      <c r="F1189" s="7" t="s">
        <v>19</v>
      </c>
      <c r="G1189" s="7">
        <v>4</v>
      </c>
      <c r="H1189" s="10">
        <v>7784</v>
      </c>
      <c r="I1189" s="8" t="s">
        <v>20</v>
      </c>
      <c r="J1189" s="8">
        <v>170</v>
      </c>
      <c r="K1189" s="8">
        <v>1976</v>
      </c>
      <c r="L1189" s="9">
        <v>750</v>
      </c>
      <c r="M1189" s="9" t="s">
        <v>130</v>
      </c>
      <c r="N1189" s="8" t="s">
        <v>1232</v>
      </c>
      <c r="O1189" s="8"/>
    </row>
    <row r="1190" spans="2:15" s="13" customFormat="1" ht="29" x14ac:dyDescent="0.35">
      <c r="B1190" s="7" t="s">
        <v>1</v>
      </c>
      <c r="C1190" s="7" t="s">
        <v>7</v>
      </c>
      <c r="D1190" s="7">
        <v>1937</v>
      </c>
      <c r="E1190" s="7" t="s">
        <v>20</v>
      </c>
      <c r="F1190" s="7" t="s">
        <v>19</v>
      </c>
      <c r="G1190" s="7">
        <v>4</v>
      </c>
      <c r="H1190" s="10">
        <v>8215</v>
      </c>
      <c r="I1190" s="8" t="s">
        <v>20</v>
      </c>
      <c r="J1190" s="8">
        <v>170</v>
      </c>
      <c r="K1190" s="8">
        <v>1976</v>
      </c>
      <c r="L1190" s="9">
        <v>675</v>
      </c>
      <c r="M1190" s="9" t="s">
        <v>130</v>
      </c>
      <c r="N1190" s="8" t="s">
        <v>1233</v>
      </c>
      <c r="O1190" s="8"/>
    </row>
    <row r="1191" spans="2:15" s="13" customFormat="1" ht="29" x14ac:dyDescent="0.35">
      <c r="B1191" s="7" t="s">
        <v>1</v>
      </c>
      <c r="C1191" s="7" t="s">
        <v>6</v>
      </c>
      <c r="D1191" s="7">
        <v>1937</v>
      </c>
      <c r="E1191" s="7" t="s">
        <v>539</v>
      </c>
      <c r="F1191" s="7" t="s">
        <v>19</v>
      </c>
      <c r="G1191" s="7">
        <v>4</v>
      </c>
      <c r="H1191" s="10">
        <v>3398</v>
      </c>
      <c r="I1191" s="8" t="s">
        <v>49</v>
      </c>
      <c r="J1191" s="8">
        <v>170</v>
      </c>
      <c r="K1191" s="8">
        <v>1976</v>
      </c>
      <c r="L1191" s="9">
        <v>195</v>
      </c>
      <c r="M1191" s="9" t="s">
        <v>130</v>
      </c>
      <c r="N1191" s="8" t="s">
        <v>1266</v>
      </c>
      <c r="O1191" s="8"/>
    </row>
    <row r="1192" spans="2:15" s="13" customFormat="1" ht="29" x14ac:dyDescent="0.35">
      <c r="B1192" s="7" t="s">
        <v>1</v>
      </c>
      <c r="C1192" s="7" t="s">
        <v>6</v>
      </c>
      <c r="D1192" s="7">
        <v>1939</v>
      </c>
      <c r="E1192" s="7" t="s">
        <v>539</v>
      </c>
      <c r="F1192" s="7" t="s">
        <v>19</v>
      </c>
      <c r="G1192" s="7">
        <v>4</v>
      </c>
      <c r="H1192" s="10">
        <v>4523</v>
      </c>
      <c r="I1192" s="8" t="s">
        <v>27</v>
      </c>
      <c r="J1192" s="8">
        <v>170</v>
      </c>
      <c r="K1192" s="8">
        <v>1976</v>
      </c>
      <c r="L1192" s="9">
        <v>275</v>
      </c>
      <c r="M1192" s="9" t="s">
        <v>130</v>
      </c>
      <c r="N1192" s="8" t="s">
        <v>1236</v>
      </c>
      <c r="O1192" s="8"/>
    </row>
    <row r="1193" spans="2:15" s="13" customFormat="1" x14ac:dyDescent="0.35">
      <c r="B1193" s="7" t="s">
        <v>1</v>
      </c>
      <c r="C1193" s="7" t="s">
        <v>6</v>
      </c>
      <c r="D1193" s="7">
        <v>1939</v>
      </c>
      <c r="E1193" s="7">
        <v>42</v>
      </c>
      <c r="F1193" s="7" t="s">
        <v>19</v>
      </c>
      <c r="G1193" s="7">
        <v>4</v>
      </c>
      <c r="H1193" s="10">
        <v>2785</v>
      </c>
      <c r="I1193" s="8" t="s">
        <v>27</v>
      </c>
      <c r="J1193" s="8">
        <v>170</v>
      </c>
      <c r="K1193" s="8">
        <v>1976</v>
      </c>
      <c r="L1193" s="9">
        <v>325</v>
      </c>
      <c r="M1193" s="9" t="s">
        <v>130</v>
      </c>
      <c r="N1193" s="8" t="s">
        <v>1237</v>
      </c>
      <c r="O1193" s="8"/>
    </row>
    <row r="1194" spans="2:15" s="13" customFormat="1" ht="43.5" x14ac:dyDescent="0.35">
      <c r="B1194" s="7" t="s">
        <v>1</v>
      </c>
      <c r="C1194" s="7" t="s">
        <v>6</v>
      </c>
      <c r="D1194" s="7">
        <v>1939</v>
      </c>
      <c r="E1194" s="7">
        <v>42</v>
      </c>
      <c r="F1194" s="7" t="s">
        <v>19</v>
      </c>
      <c r="G1194" s="7" t="s">
        <v>17</v>
      </c>
      <c r="H1194" s="10">
        <v>7884</v>
      </c>
      <c r="I1194" s="8" t="s">
        <v>31</v>
      </c>
      <c r="J1194" s="8">
        <v>170</v>
      </c>
      <c r="K1194" s="8">
        <v>1976</v>
      </c>
      <c r="L1194" s="9" t="s">
        <v>20</v>
      </c>
      <c r="M1194" s="9" t="s">
        <v>130</v>
      </c>
      <c r="N1194" s="8" t="s">
        <v>1273</v>
      </c>
      <c r="O1194" s="8"/>
    </row>
    <row r="1195" spans="2:15" s="13" customFormat="1" ht="29" x14ac:dyDescent="0.35">
      <c r="B1195" s="7" t="s">
        <v>1</v>
      </c>
      <c r="C1195" s="7" t="s">
        <v>6</v>
      </c>
      <c r="D1195" s="7">
        <v>1940</v>
      </c>
      <c r="E1195" s="7">
        <v>42</v>
      </c>
      <c r="F1195" s="7" t="s">
        <v>19</v>
      </c>
      <c r="G1195" s="7">
        <v>4</v>
      </c>
      <c r="H1195" s="10">
        <v>420</v>
      </c>
      <c r="I1195" s="8" t="s">
        <v>14</v>
      </c>
      <c r="J1195" s="8">
        <v>170</v>
      </c>
      <c r="K1195" s="8">
        <v>1976</v>
      </c>
      <c r="L1195" s="9">
        <v>345</v>
      </c>
      <c r="M1195" s="9" t="s">
        <v>132</v>
      </c>
      <c r="N1195" s="8" t="s">
        <v>1238</v>
      </c>
      <c r="O1195" s="8"/>
    </row>
    <row r="1196" spans="2:15" s="13" customFormat="1" ht="43.5" x14ac:dyDescent="0.35">
      <c r="B1196" s="7" t="s">
        <v>1</v>
      </c>
      <c r="C1196" s="7" t="s">
        <v>6</v>
      </c>
      <c r="D1196" s="7">
        <v>1940</v>
      </c>
      <c r="E1196" s="7" t="s">
        <v>549</v>
      </c>
      <c r="F1196" s="7" t="s">
        <v>19</v>
      </c>
      <c r="G1196" s="7">
        <v>4</v>
      </c>
      <c r="H1196" s="10">
        <v>7225</v>
      </c>
      <c r="I1196" s="8" t="s">
        <v>20</v>
      </c>
      <c r="J1196" s="8">
        <v>170</v>
      </c>
      <c r="K1196" s="8">
        <v>1976</v>
      </c>
      <c r="L1196" s="9">
        <v>475</v>
      </c>
      <c r="M1196" s="9" t="s">
        <v>130</v>
      </c>
      <c r="N1196" s="8" t="s">
        <v>1249</v>
      </c>
      <c r="O1196" s="8"/>
    </row>
    <row r="1197" spans="2:15" s="13" customFormat="1" ht="43.5" x14ac:dyDescent="0.35">
      <c r="B1197" s="7" t="s">
        <v>1</v>
      </c>
      <c r="C1197" s="7" t="s">
        <v>6</v>
      </c>
      <c r="D1197" s="7">
        <v>1940</v>
      </c>
      <c r="E1197" s="7" t="s">
        <v>550</v>
      </c>
      <c r="F1197" s="7" t="s">
        <v>19</v>
      </c>
      <c r="G1197" s="7">
        <v>4</v>
      </c>
      <c r="H1197" s="10">
        <v>1693</v>
      </c>
      <c r="I1197" s="8" t="s">
        <v>20</v>
      </c>
      <c r="J1197" s="8">
        <v>170</v>
      </c>
      <c r="K1197" s="8">
        <v>1976</v>
      </c>
      <c r="L1197" s="9">
        <v>750</v>
      </c>
      <c r="M1197" s="9" t="s">
        <v>130</v>
      </c>
      <c r="N1197" s="8" t="s">
        <v>1256</v>
      </c>
      <c r="O1197" s="8"/>
    </row>
    <row r="1198" spans="2:15" s="13" customFormat="1" ht="29" x14ac:dyDescent="0.35">
      <c r="B1198" s="7" t="s">
        <v>1</v>
      </c>
      <c r="C1198" s="7" t="s">
        <v>6</v>
      </c>
      <c r="D1198" s="7">
        <v>1940</v>
      </c>
      <c r="E1198" s="7" t="s">
        <v>554</v>
      </c>
      <c r="F1198" s="7" t="s">
        <v>19</v>
      </c>
      <c r="G1198" s="7">
        <v>4</v>
      </c>
      <c r="H1198" s="10">
        <v>6783</v>
      </c>
      <c r="I1198" s="8" t="s">
        <v>461</v>
      </c>
      <c r="J1198" s="8">
        <v>170</v>
      </c>
      <c r="K1198" s="8">
        <v>1976</v>
      </c>
      <c r="L1198" s="9">
        <v>525</v>
      </c>
      <c r="M1198" s="9" t="s">
        <v>130</v>
      </c>
      <c r="N1198" s="8" t="s">
        <v>1257</v>
      </c>
      <c r="O1198" s="8"/>
    </row>
    <row r="1199" spans="2:15" s="13" customFormat="1" ht="29" x14ac:dyDescent="0.35">
      <c r="B1199" s="7" t="s">
        <v>1</v>
      </c>
      <c r="C1199" s="7" t="s">
        <v>6</v>
      </c>
      <c r="D1199" s="7">
        <v>1941</v>
      </c>
      <c r="E1199" s="7" t="s">
        <v>550</v>
      </c>
      <c r="F1199" s="7" t="s">
        <v>19</v>
      </c>
      <c r="G1199" s="7">
        <v>4</v>
      </c>
      <c r="H1199" s="10">
        <v>1654</v>
      </c>
      <c r="I1199" s="8" t="s">
        <v>77</v>
      </c>
      <c r="J1199" s="8">
        <v>170</v>
      </c>
      <c r="K1199" s="8">
        <v>1976</v>
      </c>
      <c r="L1199" s="9">
        <v>425</v>
      </c>
      <c r="M1199" s="9" t="s">
        <v>130</v>
      </c>
      <c r="N1199" s="8" t="s">
        <v>1242</v>
      </c>
      <c r="O1199" s="8"/>
    </row>
    <row r="1200" spans="2:15" s="13" customFormat="1" ht="43.5" x14ac:dyDescent="0.35">
      <c r="B1200" s="7" t="s">
        <v>1</v>
      </c>
      <c r="C1200" s="7" t="s">
        <v>6</v>
      </c>
      <c r="D1200" s="7">
        <v>1941</v>
      </c>
      <c r="E1200" s="7" t="s">
        <v>550</v>
      </c>
      <c r="F1200" s="7" t="s">
        <v>19</v>
      </c>
      <c r="G1200" s="7" t="s">
        <v>17</v>
      </c>
      <c r="H1200" s="10">
        <v>1763</v>
      </c>
      <c r="I1200" s="8" t="s">
        <v>77</v>
      </c>
      <c r="J1200" s="8">
        <v>170</v>
      </c>
      <c r="K1200" s="8">
        <v>1976</v>
      </c>
      <c r="L1200" s="9" t="s">
        <v>20</v>
      </c>
      <c r="M1200" s="9" t="s">
        <v>130</v>
      </c>
      <c r="N1200" s="8" t="s">
        <v>1274</v>
      </c>
      <c r="O1200" s="8"/>
    </row>
    <row r="1201" spans="2:15" s="13" customFormat="1" ht="29" x14ac:dyDescent="0.35">
      <c r="B1201" s="7" t="s">
        <v>1</v>
      </c>
      <c r="C1201" s="7" t="s">
        <v>6</v>
      </c>
      <c r="D1201" s="7">
        <v>1942</v>
      </c>
      <c r="E1201" s="7" t="s">
        <v>550</v>
      </c>
      <c r="F1201" s="7" t="s">
        <v>19</v>
      </c>
      <c r="G1201" s="7">
        <v>4</v>
      </c>
      <c r="H1201" s="10">
        <v>3186</v>
      </c>
      <c r="I1201" s="8" t="s">
        <v>77</v>
      </c>
      <c r="J1201" s="8">
        <v>170</v>
      </c>
      <c r="K1201" s="8">
        <v>1976</v>
      </c>
      <c r="L1201" s="9">
        <v>450</v>
      </c>
      <c r="M1201" s="9" t="s">
        <v>130</v>
      </c>
      <c r="N1201" s="8" t="s">
        <v>1243</v>
      </c>
      <c r="O1201" s="8"/>
    </row>
    <row r="1202" spans="2:15" s="13" customFormat="1" ht="29" x14ac:dyDescent="0.35">
      <c r="B1202" s="7" t="s">
        <v>1</v>
      </c>
      <c r="C1202" s="7" t="s">
        <v>7</v>
      </c>
      <c r="D1202" s="7">
        <v>1942</v>
      </c>
      <c r="E1202" s="7" t="s">
        <v>20</v>
      </c>
      <c r="F1202" s="7" t="s">
        <v>19</v>
      </c>
      <c r="G1202" s="7">
        <v>4</v>
      </c>
      <c r="H1202" s="10">
        <v>11660</v>
      </c>
      <c r="I1202" s="8" t="s">
        <v>20</v>
      </c>
      <c r="J1202" s="8">
        <v>170</v>
      </c>
      <c r="K1202" s="8">
        <v>1976</v>
      </c>
      <c r="L1202" s="9">
        <v>1250</v>
      </c>
      <c r="M1202" s="9" t="s">
        <v>130</v>
      </c>
      <c r="N1202" s="8" t="s">
        <v>1265</v>
      </c>
      <c r="O1202" s="8"/>
    </row>
    <row r="1203" spans="2:15" s="13" customFormat="1" x14ac:dyDescent="0.35">
      <c r="B1203" s="7" t="s">
        <v>1</v>
      </c>
      <c r="C1203" s="7" t="s">
        <v>6</v>
      </c>
      <c r="D1203" s="7">
        <v>1969</v>
      </c>
      <c r="E1203" s="7" t="s">
        <v>741</v>
      </c>
      <c r="F1203" s="7" t="s">
        <v>19</v>
      </c>
      <c r="G1203" s="7">
        <v>6</v>
      </c>
      <c r="H1203" s="10" t="s">
        <v>17</v>
      </c>
      <c r="I1203" s="8" t="s">
        <v>20</v>
      </c>
      <c r="J1203" s="8">
        <v>170</v>
      </c>
      <c r="K1203" s="8">
        <v>1976</v>
      </c>
      <c r="L1203" s="9">
        <v>800</v>
      </c>
      <c r="M1203" s="9" t="s">
        <v>130</v>
      </c>
      <c r="N1203" s="8" t="s">
        <v>1244</v>
      </c>
      <c r="O1203" s="8"/>
    </row>
    <row r="1204" spans="2:15" s="13" customFormat="1" ht="43.5" x14ac:dyDescent="0.35">
      <c r="B1204" s="7" t="s">
        <v>1</v>
      </c>
      <c r="C1204" s="7" t="s">
        <v>3</v>
      </c>
      <c r="D1204" s="7" t="s">
        <v>1269</v>
      </c>
      <c r="E1204" s="7" t="s">
        <v>555</v>
      </c>
      <c r="F1204" s="7" t="s">
        <v>17</v>
      </c>
      <c r="G1204" s="7" t="s">
        <v>17</v>
      </c>
      <c r="H1204" s="10">
        <v>926</v>
      </c>
      <c r="I1204" s="8" t="s">
        <v>98</v>
      </c>
      <c r="J1204" s="8">
        <v>170</v>
      </c>
      <c r="K1204" s="8">
        <v>1976</v>
      </c>
      <c r="L1204" s="9" t="s">
        <v>20</v>
      </c>
      <c r="M1204" s="9" t="s">
        <v>130</v>
      </c>
      <c r="N1204" s="8" t="s">
        <v>1268</v>
      </c>
      <c r="O1204" s="8"/>
    </row>
    <row r="1205" spans="2:15" s="13" customFormat="1" ht="43.5" x14ac:dyDescent="0.35">
      <c r="B1205" s="7" t="s">
        <v>1</v>
      </c>
      <c r="C1205" s="7" t="s">
        <v>4</v>
      </c>
      <c r="D1205" s="7" t="s">
        <v>40</v>
      </c>
      <c r="E1205" s="7" t="s">
        <v>555</v>
      </c>
      <c r="F1205" s="7" t="s">
        <v>19</v>
      </c>
      <c r="G1205" s="7">
        <v>8</v>
      </c>
      <c r="H1205" s="10">
        <v>5786</v>
      </c>
      <c r="I1205" s="8" t="s">
        <v>188</v>
      </c>
      <c r="J1205" s="8">
        <v>170</v>
      </c>
      <c r="K1205" s="8">
        <v>1976</v>
      </c>
      <c r="L1205" s="9">
        <v>550</v>
      </c>
      <c r="M1205" s="9" t="s">
        <v>130</v>
      </c>
      <c r="N1205" s="8" t="s">
        <v>1259</v>
      </c>
      <c r="O1205" s="8"/>
    </row>
    <row r="1206" spans="2:15" s="13" customFormat="1" ht="29" x14ac:dyDescent="0.35">
      <c r="B1206" s="7" t="s">
        <v>1</v>
      </c>
      <c r="C1206" s="7" t="s">
        <v>295</v>
      </c>
      <c r="D1206" s="7" t="s">
        <v>267</v>
      </c>
      <c r="E1206" s="7" t="s">
        <v>552</v>
      </c>
      <c r="F1206" s="7" t="s">
        <v>19</v>
      </c>
      <c r="G1206" s="7" t="s">
        <v>17</v>
      </c>
      <c r="H1206" s="10">
        <v>6797</v>
      </c>
      <c r="I1206" s="8" t="s">
        <v>13</v>
      </c>
      <c r="J1206" s="8">
        <v>170</v>
      </c>
      <c r="K1206" s="8">
        <v>1976</v>
      </c>
      <c r="L1206" s="9">
        <v>400</v>
      </c>
      <c r="M1206" s="9" t="s">
        <v>130</v>
      </c>
      <c r="N1206" s="8" t="s">
        <v>1253</v>
      </c>
      <c r="O1206" s="8"/>
    </row>
    <row r="1207" spans="2:15" s="13" customFormat="1" ht="29" x14ac:dyDescent="0.35">
      <c r="B1207" s="7" t="s">
        <v>1</v>
      </c>
      <c r="C1207" s="7" t="s">
        <v>3</v>
      </c>
      <c r="D1207" s="7" t="s">
        <v>791</v>
      </c>
      <c r="E1207" s="7" t="s">
        <v>20</v>
      </c>
      <c r="F1207" s="7" t="s">
        <v>19</v>
      </c>
      <c r="G1207" s="7">
        <v>16</v>
      </c>
      <c r="H1207" s="10">
        <v>1478</v>
      </c>
      <c r="I1207" s="8" t="s">
        <v>20</v>
      </c>
      <c r="J1207" s="8">
        <v>170</v>
      </c>
      <c r="K1207" s="8">
        <v>1976</v>
      </c>
      <c r="L1207" s="9">
        <v>1900</v>
      </c>
      <c r="M1207" s="9" t="s">
        <v>130</v>
      </c>
      <c r="N1207" s="8" t="s">
        <v>1262</v>
      </c>
      <c r="O1207" s="8"/>
    </row>
    <row r="1208" spans="2:15" s="13" customFormat="1" ht="29" x14ac:dyDescent="0.35">
      <c r="B1208" s="7" t="s">
        <v>1</v>
      </c>
      <c r="C1208" s="7" t="s">
        <v>6</v>
      </c>
      <c r="D1208" s="7" t="s">
        <v>15</v>
      </c>
      <c r="E1208" s="7" t="s">
        <v>539</v>
      </c>
      <c r="F1208" s="7" t="s">
        <v>19</v>
      </c>
      <c r="G1208" s="7">
        <v>4</v>
      </c>
      <c r="H1208" s="10">
        <v>196</v>
      </c>
      <c r="I1208" s="8" t="s">
        <v>461</v>
      </c>
      <c r="J1208" s="8">
        <v>170</v>
      </c>
      <c r="K1208" s="8">
        <v>1976</v>
      </c>
      <c r="L1208" s="9">
        <v>325</v>
      </c>
      <c r="M1208" s="9" t="s">
        <v>130</v>
      </c>
      <c r="N1208" s="8" t="s">
        <v>1234</v>
      </c>
      <c r="O1208" s="8"/>
    </row>
    <row r="1209" spans="2:15" s="13" customFormat="1" ht="43.5" x14ac:dyDescent="0.35">
      <c r="B1209" s="7" t="s">
        <v>1</v>
      </c>
      <c r="C1209" s="7" t="s">
        <v>6</v>
      </c>
      <c r="D1209" s="7" t="s">
        <v>15</v>
      </c>
      <c r="E1209" s="7" t="s">
        <v>539</v>
      </c>
      <c r="F1209" s="7" t="s">
        <v>19</v>
      </c>
      <c r="G1209" s="7" t="s">
        <v>17</v>
      </c>
      <c r="H1209" s="10">
        <v>6289</v>
      </c>
      <c r="I1209" s="8" t="s">
        <v>13</v>
      </c>
      <c r="J1209" s="8">
        <v>170</v>
      </c>
      <c r="K1209" s="8">
        <v>1976</v>
      </c>
      <c r="L1209" s="9" t="s">
        <v>20</v>
      </c>
      <c r="M1209" s="9" t="s">
        <v>130</v>
      </c>
      <c r="N1209" s="8" t="s">
        <v>1272</v>
      </c>
      <c r="O1209" s="8"/>
    </row>
    <row r="1210" spans="2:15" s="13" customFormat="1" ht="43.5" x14ac:dyDescent="0.35">
      <c r="B1210" s="7" t="s">
        <v>1</v>
      </c>
      <c r="C1210" s="7" t="s">
        <v>6</v>
      </c>
      <c r="D1210" s="7" t="s">
        <v>16</v>
      </c>
      <c r="E1210" s="7" t="s">
        <v>539</v>
      </c>
      <c r="F1210" s="7" t="s">
        <v>19</v>
      </c>
      <c r="G1210" s="7" t="s">
        <v>17</v>
      </c>
      <c r="H1210" s="10">
        <v>618</v>
      </c>
      <c r="I1210" s="8" t="s">
        <v>20</v>
      </c>
      <c r="J1210" s="8">
        <v>170</v>
      </c>
      <c r="K1210" s="8">
        <v>1976</v>
      </c>
      <c r="L1210" s="9" t="s">
        <v>20</v>
      </c>
      <c r="M1210" s="9" t="s">
        <v>130</v>
      </c>
      <c r="N1210" s="8" t="s">
        <v>1271</v>
      </c>
      <c r="O1210" s="8"/>
    </row>
    <row r="1211" spans="2:15" s="13" customFormat="1" x14ac:dyDescent="0.35">
      <c r="B1211" s="7" t="s">
        <v>1</v>
      </c>
      <c r="C1211" s="7" t="s">
        <v>295</v>
      </c>
      <c r="D1211" s="7" t="s">
        <v>38</v>
      </c>
      <c r="E1211" s="7" t="s">
        <v>741</v>
      </c>
      <c r="F1211" s="7" t="s">
        <v>19</v>
      </c>
      <c r="G1211" s="7">
        <v>4</v>
      </c>
      <c r="H1211" s="10" t="s">
        <v>17</v>
      </c>
      <c r="I1211" s="8" t="s">
        <v>20</v>
      </c>
      <c r="J1211" s="8">
        <v>170</v>
      </c>
      <c r="K1211" s="8">
        <v>1976</v>
      </c>
      <c r="L1211" s="9">
        <v>1750</v>
      </c>
      <c r="M1211" s="9" t="s">
        <v>130</v>
      </c>
      <c r="N1211" s="8" t="s">
        <v>1227</v>
      </c>
      <c r="O1211" s="8"/>
    </row>
    <row r="1212" spans="2:15" s="13" customFormat="1" ht="29" x14ac:dyDescent="0.35">
      <c r="B1212" s="7" t="s">
        <v>1</v>
      </c>
      <c r="C1212" s="7" t="s">
        <v>295</v>
      </c>
      <c r="D1212" s="7" t="s">
        <v>38</v>
      </c>
      <c r="E1212" s="7" t="s">
        <v>554</v>
      </c>
      <c r="F1212" s="7" t="s">
        <v>19</v>
      </c>
      <c r="G1212" s="7">
        <v>4</v>
      </c>
      <c r="H1212" s="10">
        <v>4258</v>
      </c>
      <c r="I1212" s="8" t="s">
        <v>20</v>
      </c>
      <c r="J1212" s="8">
        <v>170</v>
      </c>
      <c r="K1212" s="8">
        <v>1976</v>
      </c>
      <c r="L1212" s="9" t="s">
        <v>20</v>
      </c>
      <c r="M1212" s="9" t="s">
        <v>130</v>
      </c>
      <c r="N1212" s="8" t="s">
        <v>1248</v>
      </c>
      <c r="O1212" s="8"/>
    </row>
    <row r="1213" spans="2:15" s="13" customFormat="1" x14ac:dyDescent="0.35">
      <c r="B1213" s="7" t="s">
        <v>1</v>
      </c>
      <c r="C1213" s="7" t="s">
        <v>295</v>
      </c>
      <c r="D1213" s="7" t="s">
        <v>38</v>
      </c>
      <c r="E1213" s="7" t="s">
        <v>1250</v>
      </c>
      <c r="F1213" s="7" t="s">
        <v>19</v>
      </c>
      <c r="G1213" s="7" t="s">
        <v>17</v>
      </c>
      <c r="H1213" s="10">
        <v>3918</v>
      </c>
      <c r="I1213" s="8" t="s">
        <v>27</v>
      </c>
      <c r="J1213" s="8">
        <v>170</v>
      </c>
      <c r="K1213" s="8">
        <v>1976</v>
      </c>
      <c r="L1213" s="9">
        <v>325</v>
      </c>
      <c r="M1213" s="9" t="s">
        <v>130</v>
      </c>
      <c r="N1213" s="8" t="s">
        <v>1251</v>
      </c>
      <c r="O1213" s="8"/>
    </row>
    <row r="1214" spans="2:15" s="13" customFormat="1" ht="29" x14ac:dyDescent="0.35">
      <c r="B1214" s="7" t="s">
        <v>1</v>
      </c>
      <c r="C1214" s="7" t="s">
        <v>1061</v>
      </c>
      <c r="D1214" s="7" t="s">
        <v>38</v>
      </c>
      <c r="E1214" s="7" t="s">
        <v>20</v>
      </c>
      <c r="F1214" s="7" t="s">
        <v>19</v>
      </c>
      <c r="G1214" s="7">
        <v>4</v>
      </c>
      <c r="H1214" s="10">
        <v>3106</v>
      </c>
      <c r="I1214" s="8" t="s">
        <v>27</v>
      </c>
      <c r="J1214" s="8">
        <v>170</v>
      </c>
      <c r="K1214" s="8">
        <v>1976</v>
      </c>
      <c r="L1214" s="9">
        <v>325</v>
      </c>
      <c r="M1214" s="9" t="s">
        <v>130</v>
      </c>
      <c r="N1214" s="8" t="s">
        <v>1252</v>
      </c>
      <c r="O1214" s="8"/>
    </row>
    <row r="1215" spans="2:15" s="13" customFormat="1" ht="43.5" x14ac:dyDescent="0.35">
      <c r="B1215" s="7" t="s">
        <v>1</v>
      </c>
      <c r="C1215" s="7" t="s">
        <v>6</v>
      </c>
      <c r="D1215" s="7" t="s">
        <v>38</v>
      </c>
      <c r="E1215" s="7" t="s">
        <v>557</v>
      </c>
      <c r="F1215" s="7">
        <v>7.65</v>
      </c>
      <c r="G1215" s="7">
        <v>4.7300000000000004</v>
      </c>
      <c r="H1215" s="10">
        <v>2492</v>
      </c>
      <c r="I1215" s="8" t="s">
        <v>35</v>
      </c>
      <c r="J1215" s="8">
        <v>170</v>
      </c>
      <c r="K1215" s="8">
        <v>1976</v>
      </c>
      <c r="L1215" s="9">
        <v>725</v>
      </c>
      <c r="M1215" s="9" t="s">
        <v>130</v>
      </c>
      <c r="N1215" s="8" t="s">
        <v>1255</v>
      </c>
      <c r="O1215" s="8"/>
    </row>
    <row r="1216" spans="2:15" s="13" customFormat="1" ht="43.5" x14ac:dyDescent="0.35">
      <c r="B1216" s="7" t="s">
        <v>1</v>
      </c>
      <c r="C1216" s="7" t="s">
        <v>7</v>
      </c>
      <c r="D1216" s="7" t="s">
        <v>49</v>
      </c>
      <c r="E1216" s="7" t="s">
        <v>20</v>
      </c>
      <c r="F1216" s="7" t="s">
        <v>17</v>
      </c>
      <c r="G1216" s="7" t="s">
        <v>17</v>
      </c>
      <c r="H1216" s="10">
        <v>4004</v>
      </c>
      <c r="I1216" s="8" t="s">
        <v>20</v>
      </c>
      <c r="J1216" s="8">
        <v>170</v>
      </c>
      <c r="K1216" s="8">
        <v>1976</v>
      </c>
      <c r="L1216" s="9" t="s">
        <v>20</v>
      </c>
      <c r="M1216" s="9" t="s">
        <v>130</v>
      </c>
      <c r="N1216" s="8" t="s">
        <v>1277</v>
      </c>
      <c r="O1216" s="8"/>
    </row>
    <row r="1217" spans="2:15" s="13" customFormat="1" ht="29" x14ac:dyDescent="0.35">
      <c r="B1217" s="7" t="s">
        <v>1</v>
      </c>
      <c r="C1217" s="7" t="s">
        <v>6</v>
      </c>
      <c r="D1217" s="7">
        <v>41</v>
      </c>
      <c r="E1217" s="7">
        <v>42</v>
      </c>
      <c r="F1217" s="7" t="s">
        <v>19</v>
      </c>
      <c r="G1217" s="7">
        <v>4</v>
      </c>
      <c r="H1217" s="10">
        <v>4711</v>
      </c>
      <c r="I1217" s="8" t="s">
        <v>101</v>
      </c>
      <c r="J1217" s="8">
        <v>171</v>
      </c>
      <c r="K1217" s="8">
        <v>1976</v>
      </c>
      <c r="L1217" s="9">
        <v>375</v>
      </c>
      <c r="M1217" s="21" t="s">
        <v>130</v>
      </c>
      <c r="N1217" s="8" t="s">
        <v>1373</v>
      </c>
      <c r="O1217" s="8"/>
    </row>
    <row r="1218" spans="2:15" s="13" customFormat="1" x14ac:dyDescent="0.35">
      <c r="B1218" s="7" t="s">
        <v>1</v>
      </c>
      <c r="C1218" s="7" t="s">
        <v>6</v>
      </c>
      <c r="D1218" s="7">
        <v>41</v>
      </c>
      <c r="E1218" s="7" t="s">
        <v>549</v>
      </c>
      <c r="F1218" s="7" t="s">
        <v>19</v>
      </c>
      <c r="G1218" s="7">
        <v>4</v>
      </c>
      <c r="H1218" s="13">
        <v>202</v>
      </c>
      <c r="I1218" s="8" t="s">
        <v>20</v>
      </c>
      <c r="J1218" s="8">
        <v>171</v>
      </c>
      <c r="K1218" s="8">
        <v>1976</v>
      </c>
      <c r="L1218" s="9">
        <v>295</v>
      </c>
      <c r="M1218" s="21" t="s">
        <v>131</v>
      </c>
      <c r="N1218" s="8" t="s">
        <v>1375</v>
      </c>
      <c r="O1218" s="8"/>
    </row>
    <row r="1219" spans="2:15" s="13" customFormat="1" ht="29" x14ac:dyDescent="0.35">
      <c r="B1219" s="7" t="s">
        <v>1</v>
      </c>
      <c r="C1219" s="7" t="s">
        <v>3</v>
      </c>
      <c r="D1219" s="7">
        <v>1900</v>
      </c>
      <c r="E1219" s="7" t="s">
        <v>547</v>
      </c>
      <c r="F1219" s="7">
        <v>7.65</v>
      </c>
      <c r="G1219" s="7">
        <v>4.75</v>
      </c>
      <c r="H1219" s="20" t="s">
        <v>17</v>
      </c>
      <c r="I1219" s="8" t="s">
        <v>20</v>
      </c>
      <c r="J1219" s="8">
        <v>171</v>
      </c>
      <c r="K1219" s="8">
        <v>1976</v>
      </c>
      <c r="L1219" s="9">
        <v>1200</v>
      </c>
      <c r="M1219" t="s">
        <v>130</v>
      </c>
      <c r="N1219" s="8" t="s">
        <v>1279</v>
      </c>
      <c r="O1219" s="8"/>
    </row>
    <row r="1220" spans="2:15" s="13" customFormat="1" ht="29" x14ac:dyDescent="0.35">
      <c r="B1220" s="7" t="s">
        <v>1</v>
      </c>
      <c r="C1220" s="7" t="s">
        <v>3</v>
      </c>
      <c r="D1220" s="7">
        <v>1900</v>
      </c>
      <c r="E1220" s="7" t="s">
        <v>557</v>
      </c>
      <c r="F1220" s="7">
        <v>7.65</v>
      </c>
      <c r="G1220" s="7">
        <v>4.75</v>
      </c>
      <c r="H1220" s="10">
        <v>15396</v>
      </c>
      <c r="I1220" s="8" t="s">
        <v>20</v>
      </c>
      <c r="J1220" s="8">
        <v>171</v>
      </c>
      <c r="K1220" s="8">
        <v>1976</v>
      </c>
      <c r="L1220" s="9">
        <v>1000</v>
      </c>
      <c r="M1220" t="s">
        <v>130</v>
      </c>
      <c r="N1220" s="8" t="s">
        <v>1280</v>
      </c>
      <c r="O1220" s="8"/>
    </row>
    <row r="1221" spans="2:15" s="13" customFormat="1" ht="29" x14ac:dyDescent="0.35">
      <c r="B1221" s="7" t="s">
        <v>1</v>
      </c>
      <c r="C1221" s="7" t="s">
        <v>3</v>
      </c>
      <c r="D1221" s="7">
        <v>1900</v>
      </c>
      <c r="E1221" s="7" t="s">
        <v>546</v>
      </c>
      <c r="F1221" s="7">
        <v>7.65</v>
      </c>
      <c r="G1221" s="7">
        <v>4.75</v>
      </c>
      <c r="H1221" s="10">
        <v>6372</v>
      </c>
      <c r="I1221" s="8" t="s">
        <v>20</v>
      </c>
      <c r="J1221" s="8">
        <v>171</v>
      </c>
      <c r="K1221" s="8">
        <v>1976</v>
      </c>
      <c r="L1221" s="9">
        <v>1450</v>
      </c>
      <c r="M1221" t="s">
        <v>130</v>
      </c>
      <c r="N1221" s="8" t="s">
        <v>1281</v>
      </c>
      <c r="O1221" s="8"/>
    </row>
    <row r="1222" spans="2:15" s="13" customFormat="1" ht="29" x14ac:dyDescent="0.35">
      <c r="B1222" s="7" t="s">
        <v>1</v>
      </c>
      <c r="C1222" s="7" t="s">
        <v>3</v>
      </c>
      <c r="D1222" s="7">
        <v>1900</v>
      </c>
      <c r="E1222" s="7" t="s">
        <v>547</v>
      </c>
      <c r="F1222" s="7">
        <v>7.65</v>
      </c>
      <c r="G1222" s="7">
        <v>4.75</v>
      </c>
      <c r="H1222" s="10">
        <v>1004</v>
      </c>
      <c r="I1222" s="8" t="s">
        <v>20</v>
      </c>
      <c r="J1222" s="8">
        <v>171</v>
      </c>
      <c r="K1222" s="8">
        <v>1976</v>
      </c>
      <c r="L1222" s="9">
        <v>850</v>
      </c>
      <c r="M1222" s="21" t="s">
        <v>130</v>
      </c>
      <c r="N1222" s="8" t="s">
        <v>1297</v>
      </c>
      <c r="O1222" s="8"/>
    </row>
    <row r="1223" spans="2:15" s="13" customFormat="1" ht="43.5" x14ac:dyDescent="0.35">
      <c r="B1223" s="7" t="s">
        <v>1</v>
      </c>
      <c r="C1223" s="7" t="s">
        <v>3</v>
      </c>
      <c r="D1223" s="7">
        <v>1902</v>
      </c>
      <c r="E1223" s="7" t="s">
        <v>551</v>
      </c>
      <c r="F1223" s="7" t="s">
        <v>19</v>
      </c>
      <c r="G1223" s="7">
        <v>4</v>
      </c>
      <c r="H1223" s="10">
        <v>22684</v>
      </c>
      <c r="I1223" s="8" t="s">
        <v>20</v>
      </c>
      <c r="J1223" s="8">
        <v>171</v>
      </c>
      <c r="K1223" s="8">
        <v>1976</v>
      </c>
      <c r="L1223" s="9">
        <v>1800</v>
      </c>
      <c r="M1223" t="s">
        <v>1479</v>
      </c>
      <c r="N1223" s="8" t="s">
        <v>1282</v>
      </c>
      <c r="O1223" s="8"/>
    </row>
    <row r="1224" spans="2:15" s="13" customFormat="1" ht="29" x14ac:dyDescent="0.35">
      <c r="B1224" s="7" t="s">
        <v>1</v>
      </c>
      <c r="C1224" s="7" t="s">
        <v>3</v>
      </c>
      <c r="D1224" s="7">
        <v>1902</v>
      </c>
      <c r="E1224" s="7" t="s">
        <v>20</v>
      </c>
      <c r="F1224" s="7" t="s">
        <v>19</v>
      </c>
      <c r="G1224" s="7">
        <v>4</v>
      </c>
      <c r="H1224" s="10">
        <v>10056</v>
      </c>
      <c r="I1224" s="8" t="s">
        <v>33</v>
      </c>
      <c r="J1224" s="8">
        <v>171</v>
      </c>
      <c r="K1224" s="8">
        <v>1976</v>
      </c>
      <c r="L1224" s="9">
        <v>4500</v>
      </c>
      <c r="M1224" t="s">
        <v>130</v>
      </c>
      <c r="N1224" s="8" t="s">
        <v>1285</v>
      </c>
      <c r="O1224" s="8"/>
    </row>
    <row r="1225" spans="2:15" s="13" customFormat="1" ht="29" x14ac:dyDescent="0.35">
      <c r="B1225" s="7" t="s">
        <v>1</v>
      </c>
      <c r="C1225" s="7" t="s">
        <v>3</v>
      </c>
      <c r="D1225" s="7">
        <v>1906</v>
      </c>
      <c r="E1225" s="7" t="s">
        <v>547</v>
      </c>
      <c r="F1225" s="7">
        <v>7.65</v>
      </c>
      <c r="G1225" s="7">
        <v>4.75</v>
      </c>
      <c r="H1225" s="10">
        <v>11711</v>
      </c>
      <c r="I1225" s="8" t="s">
        <v>20</v>
      </c>
      <c r="J1225" s="8">
        <v>171</v>
      </c>
      <c r="K1225" s="8">
        <v>1976</v>
      </c>
      <c r="L1225" s="9">
        <v>750</v>
      </c>
      <c r="M1225" s="21" t="s">
        <v>130</v>
      </c>
      <c r="N1225" s="8" t="s">
        <v>1298</v>
      </c>
      <c r="O1225" s="8"/>
    </row>
    <row r="1226" spans="2:15" s="13" customFormat="1" ht="29" x14ac:dyDescent="0.35">
      <c r="B1226" s="7" t="s">
        <v>1</v>
      </c>
      <c r="C1226" s="7" t="s">
        <v>3</v>
      </c>
      <c r="D1226" s="7">
        <v>1906</v>
      </c>
      <c r="E1226" s="7" t="s">
        <v>547</v>
      </c>
      <c r="F1226" s="7">
        <v>7.65</v>
      </c>
      <c r="G1226" s="7">
        <v>6</v>
      </c>
      <c r="H1226" s="10">
        <v>4632</v>
      </c>
      <c r="I1226" s="8" t="s">
        <v>20</v>
      </c>
      <c r="J1226" s="8">
        <v>171</v>
      </c>
      <c r="K1226" s="8">
        <v>1976</v>
      </c>
      <c r="L1226" s="9">
        <v>675</v>
      </c>
      <c r="M1226" s="21" t="s">
        <v>130</v>
      </c>
      <c r="N1226" s="8" t="s">
        <v>1299</v>
      </c>
      <c r="O1226" s="8"/>
    </row>
    <row r="1227" spans="2:15" s="13" customFormat="1" ht="29" x14ac:dyDescent="0.35">
      <c r="B1227" s="7" t="s">
        <v>1</v>
      </c>
      <c r="C1227" s="7" t="s">
        <v>3</v>
      </c>
      <c r="D1227" s="7">
        <v>1906</v>
      </c>
      <c r="E1227" s="7" t="s">
        <v>546</v>
      </c>
      <c r="F1227" s="7">
        <v>7.65</v>
      </c>
      <c r="G1227" s="7">
        <v>4.75</v>
      </c>
      <c r="H1227" s="10">
        <v>55034</v>
      </c>
      <c r="I1227" s="8" t="s">
        <v>20</v>
      </c>
      <c r="J1227" s="8">
        <v>171</v>
      </c>
      <c r="K1227" s="8">
        <v>1976</v>
      </c>
      <c r="L1227" s="9">
        <v>650</v>
      </c>
      <c r="M1227" s="21" t="s">
        <v>130</v>
      </c>
      <c r="N1227" s="8" t="s">
        <v>1301</v>
      </c>
      <c r="O1227" s="8"/>
    </row>
    <row r="1228" spans="2:15" s="13" customFormat="1" x14ac:dyDescent="0.35">
      <c r="B1228" s="7" t="s">
        <v>1</v>
      </c>
      <c r="C1228" s="7" t="s">
        <v>3</v>
      </c>
      <c r="D1228" s="7">
        <v>1906</v>
      </c>
      <c r="E1228" s="7" t="s">
        <v>546</v>
      </c>
      <c r="F1228" s="7">
        <v>7.65</v>
      </c>
      <c r="G1228" s="7">
        <v>4.75</v>
      </c>
      <c r="H1228" s="10">
        <v>44480</v>
      </c>
      <c r="I1228" s="8" t="s">
        <v>20</v>
      </c>
      <c r="J1228" s="8">
        <v>171</v>
      </c>
      <c r="K1228" s="8">
        <v>1976</v>
      </c>
      <c r="L1228" s="9">
        <v>500</v>
      </c>
      <c r="M1228" s="21" t="s">
        <v>130</v>
      </c>
      <c r="N1228" s="8" t="s">
        <v>1302</v>
      </c>
      <c r="O1228" s="8"/>
    </row>
    <row r="1229" spans="2:15" s="13" customFormat="1" ht="29" x14ac:dyDescent="0.35">
      <c r="B1229" s="7" t="s">
        <v>1</v>
      </c>
      <c r="C1229" s="7" t="s">
        <v>3</v>
      </c>
      <c r="D1229" s="7">
        <v>1906</v>
      </c>
      <c r="E1229" s="7" t="s">
        <v>556</v>
      </c>
      <c r="F1229" s="7">
        <v>7.65</v>
      </c>
      <c r="G1229" s="7">
        <v>4.75</v>
      </c>
      <c r="H1229" s="10">
        <v>3103</v>
      </c>
      <c r="I1229" s="8" t="s">
        <v>20</v>
      </c>
      <c r="J1229" s="8">
        <v>171</v>
      </c>
      <c r="K1229" s="8">
        <v>1976</v>
      </c>
      <c r="L1229" s="9">
        <v>300</v>
      </c>
      <c r="M1229" s="21" t="s">
        <v>130</v>
      </c>
      <c r="N1229" s="8" t="s">
        <v>1303</v>
      </c>
      <c r="O1229" s="8"/>
    </row>
    <row r="1230" spans="2:15" s="13" customFormat="1" ht="29" x14ac:dyDescent="0.35">
      <c r="B1230" s="7" t="s">
        <v>1</v>
      </c>
      <c r="C1230" s="7" t="s">
        <v>3</v>
      </c>
      <c r="D1230" s="7">
        <v>1906</v>
      </c>
      <c r="E1230" s="7" t="s">
        <v>984</v>
      </c>
      <c r="F1230" s="7" t="s">
        <v>19</v>
      </c>
      <c r="G1230" s="7">
        <v>4</v>
      </c>
      <c r="H1230" s="10">
        <v>12513</v>
      </c>
      <c r="I1230" s="8" t="s">
        <v>20</v>
      </c>
      <c r="J1230" s="8">
        <v>171</v>
      </c>
      <c r="K1230" s="8">
        <v>1976</v>
      </c>
      <c r="L1230" s="9">
        <v>300</v>
      </c>
      <c r="M1230" s="21" t="s">
        <v>130</v>
      </c>
      <c r="N1230" s="8" t="s">
        <v>1304</v>
      </c>
      <c r="O1230" s="8"/>
    </row>
    <row r="1231" spans="2:15" s="13" customFormat="1" ht="29" x14ac:dyDescent="0.35">
      <c r="B1231" s="7" t="s">
        <v>1</v>
      </c>
      <c r="C1231" s="7" t="s">
        <v>3</v>
      </c>
      <c r="D1231" s="7">
        <v>1906</v>
      </c>
      <c r="E1231" s="7" t="s">
        <v>984</v>
      </c>
      <c r="F1231" s="7" t="s">
        <v>19</v>
      </c>
      <c r="G1231" s="7">
        <v>4</v>
      </c>
      <c r="H1231" s="10">
        <v>1714</v>
      </c>
      <c r="I1231" s="8" t="s">
        <v>20</v>
      </c>
      <c r="J1231" s="8">
        <v>171</v>
      </c>
      <c r="K1231" s="8">
        <v>1976</v>
      </c>
      <c r="L1231" s="9">
        <v>600</v>
      </c>
      <c r="M1231" s="21" t="s">
        <v>450</v>
      </c>
      <c r="N1231" s="8" t="s">
        <v>1305</v>
      </c>
      <c r="O1231" s="8"/>
    </row>
    <row r="1232" spans="2:15" s="13" customFormat="1" ht="29" x14ac:dyDescent="0.35">
      <c r="B1232" s="7" t="s">
        <v>1</v>
      </c>
      <c r="C1232" s="7" t="s">
        <v>3</v>
      </c>
      <c r="D1232" s="7">
        <v>1906</v>
      </c>
      <c r="E1232" s="7" t="s">
        <v>556</v>
      </c>
      <c r="F1232" s="7">
        <v>7.65</v>
      </c>
      <c r="G1232" s="7">
        <v>4.75</v>
      </c>
      <c r="H1232" s="10">
        <v>4466</v>
      </c>
      <c r="I1232" s="8" t="s">
        <v>20</v>
      </c>
      <c r="J1232" s="8">
        <v>171</v>
      </c>
      <c r="K1232" s="8">
        <v>1976</v>
      </c>
      <c r="L1232" s="9">
        <v>300</v>
      </c>
      <c r="M1232" s="21" t="s">
        <v>130</v>
      </c>
      <c r="N1232" s="8" t="s">
        <v>1308</v>
      </c>
      <c r="O1232" s="8"/>
    </row>
    <row r="1233" spans="2:15" s="13" customFormat="1" ht="29" x14ac:dyDescent="0.35">
      <c r="B1233" s="7" t="s">
        <v>1</v>
      </c>
      <c r="C1233" s="7" t="s">
        <v>3</v>
      </c>
      <c r="D1233" s="7">
        <v>1906</v>
      </c>
      <c r="E1233" s="7" t="s">
        <v>551</v>
      </c>
      <c r="F1233" s="7">
        <v>7.65</v>
      </c>
      <c r="G1233" s="7">
        <v>4.75</v>
      </c>
      <c r="H1233" s="10">
        <v>58462</v>
      </c>
      <c r="I1233" s="8" t="s">
        <v>20</v>
      </c>
      <c r="J1233" s="8">
        <v>171</v>
      </c>
      <c r="K1233" s="8">
        <v>1976</v>
      </c>
      <c r="L1233" s="9">
        <v>400</v>
      </c>
      <c r="M1233" s="9" t="s">
        <v>130</v>
      </c>
      <c r="N1233" s="8" t="s">
        <v>1309</v>
      </c>
      <c r="O1233" s="8"/>
    </row>
    <row r="1234" spans="2:15" s="13" customFormat="1" ht="29" x14ac:dyDescent="0.35">
      <c r="B1234" s="7" t="s">
        <v>1</v>
      </c>
      <c r="C1234" s="7" t="s">
        <v>3</v>
      </c>
      <c r="D1234" s="7">
        <v>1906</v>
      </c>
      <c r="E1234" s="7" t="s">
        <v>557</v>
      </c>
      <c r="F1234" s="7">
        <v>7.65</v>
      </c>
      <c r="G1234" s="7">
        <v>4.75</v>
      </c>
      <c r="H1234" s="10">
        <v>443</v>
      </c>
      <c r="I1234" s="8" t="s">
        <v>20</v>
      </c>
      <c r="J1234" s="8">
        <v>171</v>
      </c>
      <c r="K1234" s="8">
        <v>1976</v>
      </c>
      <c r="L1234" s="9">
        <v>350</v>
      </c>
      <c r="M1234" s="9" t="s">
        <v>130</v>
      </c>
      <c r="N1234" s="8" t="s">
        <v>1310</v>
      </c>
      <c r="O1234" s="8"/>
    </row>
    <row r="1235" spans="2:15" s="13" customFormat="1" ht="29" x14ac:dyDescent="0.35">
      <c r="B1235" s="7" t="s">
        <v>1</v>
      </c>
      <c r="C1235" s="7" t="s">
        <v>3</v>
      </c>
      <c r="D1235" s="7">
        <v>1906</v>
      </c>
      <c r="E1235" s="7" t="s">
        <v>557</v>
      </c>
      <c r="F1235" s="7">
        <v>7.65</v>
      </c>
      <c r="G1235" s="7">
        <v>4.75</v>
      </c>
      <c r="H1235" s="10">
        <v>442</v>
      </c>
      <c r="I1235" s="8" t="s">
        <v>20</v>
      </c>
      <c r="J1235" s="8">
        <v>171</v>
      </c>
      <c r="K1235" s="8">
        <v>1976</v>
      </c>
      <c r="L1235" s="9">
        <v>400</v>
      </c>
      <c r="M1235" s="9" t="s">
        <v>130</v>
      </c>
      <c r="N1235" s="8" t="s">
        <v>1311</v>
      </c>
      <c r="O1235" s="8"/>
    </row>
    <row r="1236" spans="2:15" s="13" customFormat="1" ht="29" x14ac:dyDescent="0.35">
      <c r="B1236" s="7" t="s">
        <v>1</v>
      </c>
      <c r="C1236" s="7" t="s">
        <v>3</v>
      </c>
      <c r="D1236" s="7">
        <v>1906</v>
      </c>
      <c r="E1236" s="7" t="s">
        <v>554</v>
      </c>
      <c r="F1236" s="7" t="s">
        <v>19</v>
      </c>
      <c r="G1236" s="7">
        <v>4</v>
      </c>
      <c r="H1236" s="10">
        <v>6142</v>
      </c>
      <c r="I1236" s="8" t="s">
        <v>49</v>
      </c>
      <c r="J1236" s="8">
        <v>171</v>
      </c>
      <c r="K1236" s="8">
        <v>1976</v>
      </c>
      <c r="L1236" s="9">
        <v>230</v>
      </c>
      <c r="M1236" s="9" t="s">
        <v>130</v>
      </c>
      <c r="N1236" s="8" t="s">
        <v>1336</v>
      </c>
      <c r="O1236" s="8"/>
    </row>
    <row r="1237" spans="2:15" s="13" customFormat="1" ht="43.5" x14ac:dyDescent="0.35">
      <c r="B1237" s="7" t="s">
        <v>1</v>
      </c>
      <c r="C1237" s="7" t="s">
        <v>3</v>
      </c>
      <c r="D1237" s="7">
        <v>1908</v>
      </c>
      <c r="E1237" s="7" t="s">
        <v>1283</v>
      </c>
      <c r="F1237" s="7" t="s">
        <v>17</v>
      </c>
      <c r="G1237" s="7">
        <v>4</v>
      </c>
      <c r="H1237" s="10">
        <v>64508</v>
      </c>
      <c r="I1237" s="8" t="s">
        <v>20</v>
      </c>
      <c r="J1237" s="8">
        <v>171</v>
      </c>
      <c r="K1237" s="8">
        <v>1976</v>
      </c>
      <c r="L1237" s="9">
        <v>4500</v>
      </c>
      <c r="M1237" s="20" t="s">
        <v>130</v>
      </c>
      <c r="N1237" s="8" t="s">
        <v>1284</v>
      </c>
      <c r="O1237" s="8"/>
    </row>
    <row r="1238" spans="2:15" s="13" customFormat="1" ht="29" x14ac:dyDescent="0.35">
      <c r="B1238" s="7" t="s">
        <v>1</v>
      </c>
      <c r="C1238" s="7" t="s">
        <v>3</v>
      </c>
      <c r="D1238" s="7">
        <v>1908</v>
      </c>
      <c r="E1238" s="7" t="s">
        <v>551</v>
      </c>
      <c r="F1238" s="7" t="s">
        <v>19</v>
      </c>
      <c r="G1238" s="7">
        <v>4</v>
      </c>
      <c r="H1238" s="10">
        <v>52023</v>
      </c>
      <c r="I1238" s="8" t="s">
        <v>20</v>
      </c>
      <c r="J1238" s="8">
        <v>171</v>
      </c>
      <c r="K1238" s="8">
        <v>1976</v>
      </c>
      <c r="L1238" s="9">
        <v>400</v>
      </c>
      <c r="M1238" s="9" t="s">
        <v>130</v>
      </c>
      <c r="N1238" s="8" t="s">
        <v>1312</v>
      </c>
      <c r="O1238" s="8"/>
    </row>
    <row r="1239" spans="2:15" s="13" customFormat="1" ht="29" x14ac:dyDescent="0.35">
      <c r="B1239" s="7" t="s">
        <v>1</v>
      </c>
      <c r="C1239" s="7" t="s">
        <v>3</v>
      </c>
      <c r="D1239" s="7">
        <v>1908</v>
      </c>
      <c r="E1239" s="7" t="s">
        <v>538</v>
      </c>
      <c r="F1239" s="7" t="s">
        <v>19</v>
      </c>
      <c r="G1239" s="7">
        <v>4</v>
      </c>
      <c r="H1239" s="10">
        <v>582</v>
      </c>
      <c r="I1239" s="8" t="s">
        <v>98</v>
      </c>
      <c r="J1239" s="8">
        <v>171</v>
      </c>
      <c r="K1239" s="8">
        <v>1976</v>
      </c>
      <c r="L1239" s="9">
        <v>475</v>
      </c>
      <c r="M1239" s="9" t="s">
        <v>130</v>
      </c>
      <c r="N1239" s="8" t="s">
        <v>1313</v>
      </c>
      <c r="O1239" s="8"/>
    </row>
    <row r="1240" spans="2:15" s="13" customFormat="1" ht="29" x14ac:dyDescent="0.35">
      <c r="B1240" s="7" t="s">
        <v>1</v>
      </c>
      <c r="C1240" s="7" t="s">
        <v>4</v>
      </c>
      <c r="D1240" s="7">
        <v>1908</v>
      </c>
      <c r="E1240" s="7" t="s">
        <v>20</v>
      </c>
      <c r="F1240" s="7" t="s">
        <v>19</v>
      </c>
      <c r="G1240" s="7">
        <v>4</v>
      </c>
      <c r="H1240" s="10">
        <v>986</v>
      </c>
      <c r="I1240" s="8" t="s">
        <v>20</v>
      </c>
      <c r="J1240" s="8">
        <v>171</v>
      </c>
      <c r="K1240" s="8">
        <v>1976</v>
      </c>
      <c r="L1240" s="9">
        <v>300</v>
      </c>
      <c r="M1240" s="9" t="s">
        <v>130</v>
      </c>
      <c r="N1240" s="8" t="s">
        <v>1314</v>
      </c>
      <c r="O1240" s="8"/>
    </row>
    <row r="1241" spans="2:15" s="13" customFormat="1" x14ac:dyDescent="0.35">
      <c r="B1241" s="7" t="s">
        <v>1</v>
      </c>
      <c r="C1241" s="7" t="s">
        <v>3</v>
      </c>
      <c r="D1241" s="7">
        <v>1908</v>
      </c>
      <c r="E1241" s="7" t="s">
        <v>20</v>
      </c>
      <c r="F1241" s="7" t="s">
        <v>17</v>
      </c>
      <c r="G1241" s="7">
        <v>4</v>
      </c>
      <c r="H1241" s="10">
        <v>531</v>
      </c>
      <c r="I1241" s="8" t="s">
        <v>20</v>
      </c>
      <c r="J1241" s="8">
        <v>171</v>
      </c>
      <c r="K1241" s="8">
        <v>1976</v>
      </c>
      <c r="L1241" s="9">
        <v>245</v>
      </c>
      <c r="M1241" s="9" t="s">
        <v>130</v>
      </c>
      <c r="N1241" s="8" t="s">
        <v>1315</v>
      </c>
      <c r="O1241" s="8"/>
    </row>
    <row r="1242" spans="2:15" s="13" customFormat="1" x14ac:dyDescent="0.35">
      <c r="B1242" s="7" t="s">
        <v>1</v>
      </c>
      <c r="C1242" s="7" t="s">
        <v>3</v>
      </c>
      <c r="D1242" s="7">
        <v>1910</v>
      </c>
      <c r="E1242" s="7" t="s">
        <v>20</v>
      </c>
      <c r="F1242" s="7" t="s">
        <v>19</v>
      </c>
      <c r="G1242" s="7">
        <v>4</v>
      </c>
      <c r="H1242" s="10">
        <v>1094</v>
      </c>
      <c r="I1242" s="8" t="s">
        <v>98</v>
      </c>
      <c r="J1242" s="8">
        <v>171</v>
      </c>
      <c r="K1242" s="8">
        <v>1976</v>
      </c>
      <c r="L1242" s="9">
        <v>250</v>
      </c>
      <c r="M1242" s="9" t="s">
        <v>130</v>
      </c>
      <c r="N1242" s="8" t="s">
        <v>1316</v>
      </c>
      <c r="O1242" s="8"/>
    </row>
    <row r="1243" spans="2:15" s="13" customFormat="1" ht="29" x14ac:dyDescent="0.35">
      <c r="B1243" s="7" t="s">
        <v>1</v>
      </c>
      <c r="C1243" s="7" t="s">
        <v>4</v>
      </c>
      <c r="D1243" s="7">
        <v>1911</v>
      </c>
      <c r="E1243" s="7" t="s">
        <v>548</v>
      </c>
      <c r="F1243" s="7" t="s">
        <v>19</v>
      </c>
      <c r="G1243" s="7">
        <v>4</v>
      </c>
      <c r="H1243" s="10">
        <v>575</v>
      </c>
      <c r="I1243" s="8" t="s">
        <v>20</v>
      </c>
      <c r="J1243" s="8">
        <v>171</v>
      </c>
      <c r="K1243" s="8">
        <v>1976</v>
      </c>
      <c r="L1243" s="9">
        <v>275</v>
      </c>
      <c r="M1243" s="9" t="s">
        <v>130</v>
      </c>
      <c r="N1243" s="8" t="s">
        <v>1317</v>
      </c>
      <c r="O1243" s="8"/>
    </row>
    <row r="1244" spans="2:15" s="13" customFormat="1" x14ac:dyDescent="0.35">
      <c r="B1244" s="7" t="s">
        <v>1</v>
      </c>
      <c r="C1244" s="7" t="s">
        <v>3</v>
      </c>
      <c r="D1244" s="7">
        <v>1911</v>
      </c>
      <c r="E1244" s="7" t="s">
        <v>20</v>
      </c>
      <c r="F1244" s="7" t="s">
        <v>19</v>
      </c>
      <c r="G1244" s="7">
        <v>4</v>
      </c>
      <c r="H1244" s="10">
        <v>4754</v>
      </c>
      <c r="I1244" s="8" t="s">
        <v>23</v>
      </c>
      <c r="J1244" s="8">
        <v>171</v>
      </c>
      <c r="K1244" s="8">
        <v>1976</v>
      </c>
      <c r="L1244" s="9">
        <v>350</v>
      </c>
      <c r="M1244" s="9" t="s">
        <v>130</v>
      </c>
      <c r="N1244" s="8" t="s">
        <v>1318</v>
      </c>
      <c r="O1244" s="8"/>
    </row>
    <row r="1245" spans="2:15" s="13" customFormat="1" x14ac:dyDescent="0.35">
      <c r="B1245" s="7" t="s">
        <v>1</v>
      </c>
      <c r="C1245" s="7" t="s">
        <v>4</v>
      </c>
      <c r="D1245" s="7">
        <v>1912</v>
      </c>
      <c r="E1245" s="7" t="s">
        <v>20</v>
      </c>
      <c r="F1245" s="7" t="s">
        <v>19</v>
      </c>
      <c r="G1245" s="7">
        <v>4</v>
      </c>
      <c r="H1245" s="10">
        <v>720</v>
      </c>
      <c r="I1245" s="8" t="s">
        <v>33</v>
      </c>
      <c r="J1245" s="8">
        <v>171</v>
      </c>
      <c r="K1245" s="8">
        <v>1976</v>
      </c>
      <c r="L1245" s="9">
        <v>240</v>
      </c>
      <c r="M1245" s="9" t="s">
        <v>130</v>
      </c>
      <c r="N1245" s="8" t="s">
        <v>1319</v>
      </c>
      <c r="O1245" s="8"/>
    </row>
    <row r="1246" spans="2:15" s="13" customFormat="1" x14ac:dyDescent="0.35">
      <c r="B1246" s="7" t="s">
        <v>1</v>
      </c>
      <c r="C1246" s="7" t="s">
        <v>3</v>
      </c>
      <c r="D1246" s="7">
        <v>1912</v>
      </c>
      <c r="E1246" s="7" t="s">
        <v>20</v>
      </c>
      <c r="F1246" s="7" t="s">
        <v>19</v>
      </c>
      <c r="G1246" s="7">
        <v>4</v>
      </c>
      <c r="H1246" s="10">
        <v>7519</v>
      </c>
      <c r="I1246" s="8" t="s">
        <v>20</v>
      </c>
      <c r="J1246" s="8">
        <v>171</v>
      </c>
      <c r="K1246" s="8">
        <v>1976</v>
      </c>
      <c r="L1246" s="9">
        <v>240</v>
      </c>
      <c r="M1246" s="9" t="s">
        <v>130</v>
      </c>
      <c r="N1246" s="8" t="s">
        <v>1320</v>
      </c>
      <c r="O1246" s="8"/>
    </row>
    <row r="1247" spans="2:15" s="13" customFormat="1" ht="29" x14ac:dyDescent="0.35">
      <c r="B1247" s="7" t="s">
        <v>1</v>
      </c>
      <c r="C1247" s="7" t="s">
        <v>3</v>
      </c>
      <c r="D1247" s="7">
        <v>1913</v>
      </c>
      <c r="E1247" s="7" t="s">
        <v>20</v>
      </c>
      <c r="F1247" s="7" t="s">
        <v>19</v>
      </c>
      <c r="G1247" s="7">
        <v>4</v>
      </c>
      <c r="H1247" s="10">
        <v>7126</v>
      </c>
      <c r="I1247" s="8" t="s">
        <v>13</v>
      </c>
      <c r="J1247" s="8">
        <v>171</v>
      </c>
      <c r="K1247" s="8">
        <v>1976</v>
      </c>
      <c r="L1247" s="9">
        <v>295</v>
      </c>
      <c r="M1247" s="9" t="s">
        <v>130</v>
      </c>
      <c r="N1247" s="8" t="s">
        <v>1321</v>
      </c>
      <c r="O1247" s="8"/>
    </row>
    <row r="1248" spans="2:15" s="13" customFormat="1" x14ac:dyDescent="0.35">
      <c r="B1248" s="7" t="s">
        <v>1</v>
      </c>
      <c r="C1248" s="7" t="s">
        <v>3</v>
      </c>
      <c r="D1248" s="7">
        <v>1914</v>
      </c>
      <c r="E1248" s="7" t="s">
        <v>20</v>
      </c>
      <c r="F1248" s="7" t="s">
        <v>19</v>
      </c>
      <c r="G1248" s="7">
        <v>4</v>
      </c>
      <c r="H1248" s="10">
        <v>2612</v>
      </c>
      <c r="I1248" s="8" t="s">
        <v>98</v>
      </c>
      <c r="J1248" s="8">
        <v>171</v>
      </c>
      <c r="K1248" s="8">
        <v>1976</v>
      </c>
      <c r="L1248" s="9">
        <v>300</v>
      </c>
      <c r="M1248" s="9" t="s">
        <v>130</v>
      </c>
      <c r="N1248" s="8" t="s">
        <v>1322</v>
      </c>
      <c r="O1248" s="8"/>
    </row>
    <row r="1249" spans="2:15" s="13" customFormat="1" ht="29" x14ac:dyDescent="0.35">
      <c r="B1249" s="7" t="s">
        <v>1</v>
      </c>
      <c r="C1249" s="7" t="s">
        <v>3</v>
      </c>
      <c r="D1249" s="7">
        <v>1914</v>
      </c>
      <c r="E1249" s="7" t="s">
        <v>20</v>
      </c>
      <c r="F1249" s="7" t="s">
        <v>19</v>
      </c>
      <c r="G1249" s="7">
        <v>4</v>
      </c>
      <c r="H1249" s="10">
        <v>9351</v>
      </c>
      <c r="I1249" s="8" t="s">
        <v>13</v>
      </c>
      <c r="J1249" s="8">
        <v>171</v>
      </c>
      <c r="K1249" s="8">
        <v>1976</v>
      </c>
      <c r="L1249" s="9">
        <v>500</v>
      </c>
      <c r="M1249" s="9" t="s">
        <v>130</v>
      </c>
      <c r="N1249" s="8" t="s">
        <v>1323</v>
      </c>
      <c r="O1249" s="8"/>
    </row>
    <row r="1250" spans="2:15" s="13" customFormat="1" x14ac:dyDescent="0.35">
      <c r="B1250" s="7" t="s">
        <v>1</v>
      </c>
      <c r="C1250" s="7" t="s">
        <v>3</v>
      </c>
      <c r="D1250" s="7">
        <v>1915</v>
      </c>
      <c r="E1250" s="7" t="s">
        <v>20</v>
      </c>
      <c r="F1250" s="7" t="s">
        <v>19</v>
      </c>
      <c r="G1250" s="7">
        <v>4</v>
      </c>
      <c r="H1250" s="10">
        <v>8620</v>
      </c>
      <c r="I1250" s="8" t="s">
        <v>15</v>
      </c>
      <c r="J1250" s="8">
        <v>171</v>
      </c>
      <c r="K1250" s="8">
        <v>1976</v>
      </c>
      <c r="L1250" s="9">
        <v>270</v>
      </c>
      <c r="M1250" s="9" t="s">
        <v>130</v>
      </c>
      <c r="N1250" s="8" t="s">
        <v>1324</v>
      </c>
      <c r="O1250" s="8"/>
    </row>
    <row r="1251" spans="2:15" s="13" customFormat="1" ht="29" x14ac:dyDescent="0.35">
      <c r="B1251" s="7" t="s">
        <v>1</v>
      </c>
      <c r="C1251" s="7" t="s">
        <v>3</v>
      </c>
      <c r="D1251" s="7">
        <v>1916</v>
      </c>
      <c r="E1251" s="7" t="s">
        <v>555</v>
      </c>
      <c r="F1251" s="7" t="s">
        <v>19</v>
      </c>
      <c r="G1251" s="7">
        <v>8</v>
      </c>
      <c r="H1251" s="10">
        <v>1358</v>
      </c>
      <c r="I1251" s="8" t="s">
        <v>20</v>
      </c>
      <c r="J1251" s="8">
        <v>171</v>
      </c>
      <c r="K1251" s="8">
        <v>1976</v>
      </c>
      <c r="L1251" s="9">
        <v>600</v>
      </c>
      <c r="M1251" s="20" t="s">
        <v>130</v>
      </c>
      <c r="N1251" s="8" t="s">
        <v>1286</v>
      </c>
      <c r="O1251" s="8"/>
    </row>
    <row r="1252" spans="2:15" s="13" customFormat="1" x14ac:dyDescent="0.35">
      <c r="B1252" s="7" t="s">
        <v>1</v>
      </c>
      <c r="C1252" s="7" t="s">
        <v>3</v>
      </c>
      <c r="D1252" s="7">
        <v>1916</v>
      </c>
      <c r="E1252" s="7" t="s">
        <v>20</v>
      </c>
      <c r="F1252" s="7" t="s">
        <v>19</v>
      </c>
      <c r="G1252" s="7">
        <v>4</v>
      </c>
      <c r="H1252" s="10">
        <v>6918</v>
      </c>
      <c r="I1252" s="8" t="s">
        <v>98</v>
      </c>
      <c r="J1252" s="8">
        <v>171</v>
      </c>
      <c r="K1252" s="8">
        <v>1976</v>
      </c>
      <c r="L1252" s="9">
        <v>265</v>
      </c>
      <c r="M1252" s="9" t="s">
        <v>130</v>
      </c>
      <c r="N1252" s="8" t="s">
        <v>1325</v>
      </c>
      <c r="O1252" s="8"/>
    </row>
    <row r="1253" spans="2:15" s="13" customFormat="1" x14ac:dyDescent="0.35">
      <c r="B1253" s="7" t="s">
        <v>1</v>
      </c>
      <c r="C1253" s="7" t="s">
        <v>4</v>
      </c>
      <c r="D1253" s="7">
        <v>1916</v>
      </c>
      <c r="E1253" s="7" t="s">
        <v>20</v>
      </c>
      <c r="F1253" s="7" t="s">
        <v>19</v>
      </c>
      <c r="G1253" s="7">
        <v>4</v>
      </c>
      <c r="H1253" s="10">
        <v>2165</v>
      </c>
      <c r="I1253" s="8" t="s">
        <v>461</v>
      </c>
      <c r="J1253" s="8">
        <v>171</v>
      </c>
      <c r="K1253" s="8">
        <v>1976</v>
      </c>
      <c r="L1253" s="9">
        <v>250</v>
      </c>
      <c r="M1253" s="9" t="s">
        <v>130</v>
      </c>
      <c r="N1253" s="8" t="s">
        <v>1326</v>
      </c>
      <c r="O1253" s="8"/>
    </row>
    <row r="1254" spans="2:15" s="13" customFormat="1" x14ac:dyDescent="0.35">
      <c r="B1254" s="7" t="s">
        <v>1</v>
      </c>
      <c r="C1254" s="7" t="s">
        <v>3</v>
      </c>
      <c r="D1254" s="7">
        <v>1917</v>
      </c>
      <c r="E1254" s="7" t="s">
        <v>555</v>
      </c>
      <c r="F1254" s="7" t="s">
        <v>19</v>
      </c>
      <c r="G1254" s="7">
        <v>8</v>
      </c>
      <c r="H1254" s="10">
        <v>3219</v>
      </c>
      <c r="I1254" s="8" t="s">
        <v>13</v>
      </c>
      <c r="J1254" s="8">
        <v>171</v>
      </c>
      <c r="K1254" s="8">
        <v>1976</v>
      </c>
      <c r="L1254" s="9">
        <v>600</v>
      </c>
      <c r="M1254" s="20" t="s">
        <v>130</v>
      </c>
      <c r="N1254" s="8" t="s">
        <v>1288</v>
      </c>
      <c r="O1254" s="8"/>
    </row>
    <row r="1255" spans="2:15" s="13" customFormat="1" ht="29" x14ac:dyDescent="0.35">
      <c r="B1255" s="7" t="s">
        <v>1</v>
      </c>
      <c r="C1255" s="7" t="s">
        <v>3</v>
      </c>
      <c r="D1255" s="7">
        <v>1917</v>
      </c>
      <c r="E1255" s="7" t="s">
        <v>555</v>
      </c>
      <c r="F1255" s="7" t="s">
        <v>19</v>
      </c>
      <c r="G1255" s="7">
        <v>8</v>
      </c>
      <c r="H1255" s="10">
        <v>9473</v>
      </c>
      <c r="I1255" s="8" t="s">
        <v>1073</v>
      </c>
      <c r="J1255" s="8">
        <v>171</v>
      </c>
      <c r="K1255" s="8">
        <v>1976</v>
      </c>
      <c r="L1255" s="9">
        <v>525</v>
      </c>
      <c r="M1255" s="20" t="s">
        <v>130</v>
      </c>
      <c r="N1255" s="8" t="s">
        <v>1289</v>
      </c>
      <c r="O1255" s="8"/>
    </row>
    <row r="1256" spans="2:15" s="13" customFormat="1" x14ac:dyDescent="0.35">
      <c r="B1256" s="7" t="s">
        <v>1</v>
      </c>
      <c r="C1256" s="7" t="s">
        <v>3</v>
      </c>
      <c r="D1256" s="7">
        <v>1917</v>
      </c>
      <c r="E1256" s="7" t="s">
        <v>548</v>
      </c>
      <c r="F1256" s="7" t="s">
        <v>19</v>
      </c>
      <c r="G1256" s="7">
        <v>4</v>
      </c>
      <c r="H1256" s="10">
        <v>2030</v>
      </c>
      <c r="I1256" s="8" t="s">
        <v>1073</v>
      </c>
      <c r="J1256" s="8">
        <v>171</v>
      </c>
      <c r="K1256" s="8">
        <v>1976</v>
      </c>
      <c r="L1256" s="9">
        <v>600</v>
      </c>
      <c r="M1256" s="9" t="s">
        <v>130</v>
      </c>
      <c r="N1256" s="8" t="s">
        <v>1327</v>
      </c>
      <c r="O1256" s="8"/>
    </row>
    <row r="1257" spans="2:15" s="13" customFormat="1" x14ac:dyDescent="0.35">
      <c r="B1257" s="7" t="s">
        <v>1</v>
      </c>
      <c r="C1257" s="7" t="s">
        <v>3</v>
      </c>
      <c r="D1257" s="7">
        <v>1917</v>
      </c>
      <c r="E1257" s="7" t="s">
        <v>20</v>
      </c>
      <c r="F1257" s="7" t="s">
        <v>19</v>
      </c>
      <c r="G1257" s="7">
        <v>4</v>
      </c>
      <c r="H1257" s="10">
        <v>89241</v>
      </c>
      <c r="I1257" s="8" t="s">
        <v>20</v>
      </c>
      <c r="J1257" s="8">
        <v>171</v>
      </c>
      <c r="K1257" s="8">
        <v>1976</v>
      </c>
      <c r="L1257" s="9">
        <v>375</v>
      </c>
      <c r="M1257" s="9" t="s">
        <v>130</v>
      </c>
      <c r="N1257" s="8" t="s">
        <v>1328</v>
      </c>
      <c r="O1257" s="8"/>
    </row>
    <row r="1258" spans="2:15" s="13" customFormat="1" x14ac:dyDescent="0.35">
      <c r="B1258" s="7" t="s">
        <v>1</v>
      </c>
      <c r="C1258" s="7" t="s">
        <v>4</v>
      </c>
      <c r="D1258" s="7">
        <v>1917</v>
      </c>
      <c r="E1258" s="7" t="s">
        <v>20</v>
      </c>
      <c r="F1258" s="7" t="s">
        <v>19</v>
      </c>
      <c r="G1258" s="7">
        <v>4</v>
      </c>
      <c r="H1258" s="10">
        <v>2120</v>
      </c>
      <c r="I1258" s="8" t="s">
        <v>27</v>
      </c>
      <c r="J1258" s="8">
        <v>171</v>
      </c>
      <c r="K1258" s="8">
        <v>1976</v>
      </c>
      <c r="L1258" s="9">
        <v>245</v>
      </c>
      <c r="M1258" s="9" t="s">
        <v>130</v>
      </c>
      <c r="N1258" s="8" t="s">
        <v>1329</v>
      </c>
      <c r="O1258" s="8"/>
    </row>
    <row r="1259" spans="2:15" s="13" customFormat="1" ht="29" x14ac:dyDescent="0.35">
      <c r="B1259" s="7" t="s">
        <v>1</v>
      </c>
      <c r="C1259" s="7" t="s">
        <v>3</v>
      </c>
      <c r="D1259" s="7">
        <v>1918</v>
      </c>
      <c r="E1259" s="7" t="s">
        <v>554</v>
      </c>
      <c r="F1259" s="7" t="s">
        <v>19</v>
      </c>
      <c r="G1259" s="7">
        <v>6</v>
      </c>
      <c r="H1259" s="10">
        <v>5309</v>
      </c>
      <c r="I1259" s="8" t="s">
        <v>20</v>
      </c>
      <c r="J1259" s="8">
        <v>171</v>
      </c>
      <c r="K1259" s="8">
        <v>1976</v>
      </c>
      <c r="L1259" s="9">
        <v>750</v>
      </c>
      <c r="M1259" s="20" t="s">
        <v>130</v>
      </c>
      <c r="N1259" s="8" t="s">
        <v>1290</v>
      </c>
      <c r="O1259" s="8"/>
    </row>
    <row r="1260" spans="2:15" s="13" customFormat="1" ht="29" x14ac:dyDescent="0.35">
      <c r="B1260" s="7" t="s">
        <v>1</v>
      </c>
      <c r="C1260" s="7" t="s">
        <v>3</v>
      </c>
      <c r="D1260" s="7">
        <v>1918</v>
      </c>
      <c r="E1260" s="7" t="s">
        <v>555</v>
      </c>
      <c r="F1260" s="7" t="s">
        <v>19</v>
      </c>
      <c r="G1260" s="7">
        <v>8</v>
      </c>
      <c r="H1260" s="10">
        <v>997</v>
      </c>
      <c r="I1260" s="8" t="s">
        <v>461</v>
      </c>
      <c r="J1260" s="8">
        <v>171</v>
      </c>
      <c r="K1260" s="8">
        <v>1976</v>
      </c>
      <c r="L1260" s="9">
        <v>700</v>
      </c>
      <c r="M1260" s="20" t="s">
        <v>130</v>
      </c>
      <c r="N1260" s="8" t="s">
        <v>1294</v>
      </c>
      <c r="O1260" s="8"/>
    </row>
    <row r="1261" spans="2:15" s="13" customFormat="1" ht="29" x14ac:dyDescent="0.35">
      <c r="B1261" s="7" t="s">
        <v>1</v>
      </c>
      <c r="C1261" s="7" t="s">
        <v>4</v>
      </c>
      <c r="D1261" s="7">
        <v>1918</v>
      </c>
      <c r="E1261" s="7" t="s">
        <v>20</v>
      </c>
      <c r="F1261" s="7" t="s">
        <v>19</v>
      </c>
      <c r="G1261" s="7">
        <v>4</v>
      </c>
      <c r="H1261" s="10">
        <v>6770</v>
      </c>
      <c r="I1261" s="8" t="s">
        <v>20</v>
      </c>
      <c r="J1261" s="8">
        <v>171</v>
      </c>
      <c r="K1261" s="8">
        <v>1976</v>
      </c>
      <c r="L1261" s="9">
        <v>325</v>
      </c>
      <c r="M1261" s="9" t="s">
        <v>130</v>
      </c>
      <c r="N1261" s="8" t="s">
        <v>1330</v>
      </c>
      <c r="O1261" s="8"/>
    </row>
    <row r="1262" spans="2:15" s="13" customFormat="1" x14ac:dyDescent="0.35">
      <c r="B1262" s="7" t="s">
        <v>1</v>
      </c>
      <c r="C1262" s="7" t="s">
        <v>3</v>
      </c>
      <c r="D1262" s="7">
        <v>1918</v>
      </c>
      <c r="E1262" s="7" t="s">
        <v>20</v>
      </c>
      <c r="F1262" s="7" t="s">
        <v>19</v>
      </c>
      <c r="G1262" s="7">
        <v>4</v>
      </c>
      <c r="H1262" s="10">
        <v>9120</v>
      </c>
      <c r="I1262" s="8" t="s">
        <v>33</v>
      </c>
      <c r="J1262" s="8">
        <v>171</v>
      </c>
      <c r="K1262" s="8">
        <v>1976</v>
      </c>
      <c r="L1262" s="9">
        <v>375</v>
      </c>
      <c r="M1262" s="9" t="s">
        <v>130</v>
      </c>
      <c r="N1262" s="8" t="s">
        <v>1331</v>
      </c>
      <c r="O1262" s="8"/>
    </row>
    <row r="1263" spans="2:15" s="13" customFormat="1" x14ac:dyDescent="0.35">
      <c r="B1263" s="7" t="s">
        <v>1</v>
      </c>
      <c r="C1263" s="7" t="s">
        <v>4</v>
      </c>
      <c r="D1263" s="7">
        <v>1918</v>
      </c>
      <c r="E1263" s="7" t="s">
        <v>20</v>
      </c>
      <c r="F1263" s="7" t="s">
        <v>19</v>
      </c>
      <c r="G1263" s="7">
        <v>4</v>
      </c>
      <c r="H1263" s="10">
        <v>5816</v>
      </c>
      <c r="I1263" s="8" t="s">
        <v>49</v>
      </c>
      <c r="J1263" s="8">
        <v>171</v>
      </c>
      <c r="K1263" s="8">
        <v>1976</v>
      </c>
      <c r="L1263" s="9">
        <v>200</v>
      </c>
      <c r="M1263" s="9" t="s">
        <v>130</v>
      </c>
      <c r="N1263" s="8" t="s">
        <v>1332</v>
      </c>
      <c r="O1263" s="8"/>
    </row>
    <row r="1264" spans="2:15" s="13" customFormat="1" x14ac:dyDescent="0.35">
      <c r="B1264" s="7" t="s">
        <v>1</v>
      </c>
      <c r="C1264" s="7" t="s">
        <v>3</v>
      </c>
      <c r="D1264" s="7">
        <v>1918</v>
      </c>
      <c r="E1264" s="7" t="s">
        <v>566</v>
      </c>
      <c r="F1264" s="7" t="s">
        <v>19</v>
      </c>
      <c r="G1264" s="7">
        <v>4</v>
      </c>
      <c r="H1264" s="10">
        <v>7853</v>
      </c>
      <c r="I1264" s="8" t="s">
        <v>20</v>
      </c>
      <c r="J1264" s="8">
        <v>171</v>
      </c>
      <c r="K1264" s="8">
        <v>1976</v>
      </c>
      <c r="L1264" s="9">
        <v>350</v>
      </c>
      <c r="M1264" s="9" t="s">
        <v>130</v>
      </c>
      <c r="N1264" s="8" t="s">
        <v>1333</v>
      </c>
      <c r="O1264" s="8"/>
    </row>
    <row r="1265" spans="2:15" s="13" customFormat="1" ht="29" x14ac:dyDescent="0.35">
      <c r="B1265" s="7" t="s">
        <v>1</v>
      </c>
      <c r="C1265" s="7" t="s">
        <v>3</v>
      </c>
      <c r="D1265" s="7">
        <v>1920</v>
      </c>
      <c r="E1265" s="7" t="s">
        <v>545</v>
      </c>
      <c r="F1265" s="7">
        <v>7.65</v>
      </c>
      <c r="G1265" s="7">
        <v>11.875</v>
      </c>
      <c r="H1265" s="18">
        <v>5</v>
      </c>
      <c r="I1265" s="8" t="s">
        <v>20</v>
      </c>
      <c r="J1265" s="8">
        <v>171</v>
      </c>
      <c r="K1265" s="8">
        <v>1976</v>
      </c>
      <c r="L1265" s="9">
        <v>2250</v>
      </c>
      <c r="M1265" s="20" t="s">
        <v>130</v>
      </c>
      <c r="N1265" s="8" t="s">
        <v>1278</v>
      </c>
      <c r="O1265" s="8"/>
    </row>
    <row r="1266" spans="2:15" s="13" customFormat="1" x14ac:dyDescent="0.35">
      <c r="B1266" s="7" t="s">
        <v>1</v>
      </c>
      <c r="C1266" s="7" t="s">
        <v>3</v>
      </c>
      <c r="D1266" s="7">
        <v>1920</v>
      </c>
      <c r="E1266" s="7" t="s">
        <v>545</v>
      </c>
      <c r="F1266" s="7" t="s">
        <v>19</v>
      </c>
      <c r="G1266" s="7">
        <v>16.25</v>
      </c>
      <c r="H1266" s="10">
        <v>3110</v>
      </c>
      <c r="I1266" s="8" t="s">
        <v>20</v>
      </c>
      <c r="J1266" s="8">
        <v>171</v>
      </c>
      <c r="K1266" s="8">
        <v>1976</v>
      </c>
      <c r="L1266" s="9">
        <v>700</v>
      </c>
      <c r="M1266" s="20" t="s">
        <v>130</v>
      </c>
      <c r="N1266" s="8" t="s">
        <v>1295</v>
      </c>
      <c r="O1266" s="8"/>
    </row>
    <row r="1267" spans="2:15" s="13" customFormat="1" ht="29" x14ac:dyDescent="0.35">
      <c r="B1267" s="7" t="s">
        <v>1</v>
      </c>
      <c r="C1267" s="7" t="s">
        <v>3</v>
      </c>
      <c r="D1267" s="7">
        <v>1920</v>
      </c>
      <c r="E1267" s="7" t="s">
        <v>555</v>
      </c>
      <c r="F1267" s="7">
        <v>7.65</v>
      </c>
      <c r="G1267" s="7">
        <v>11</v>
      </c>
      <c r="H1267" s="10">
        <v>4964</v>
      </c>
      <c r="I1267" s="8" t="s">
        <v>188</v>
      </c>
      <c r="J1267" s="8">
        <v>171</v>
      </c>
      <c r="K1267" s="8">
        <v>1976</v>
      </c>
      <c r="L1267" s="9">
        <v>950</v>
      </c>
      <c r="M1267" s="9" t="s">
        <v>130</v>
      </c>
      <c r="N1267" s="8" t="s">
        <v>1296</v>
      </c>
      <c r="O1267" s="8"/>
    </row>
    <row r="1268" spans="2:15" s="13" customFormat="1" ht="29" x14ac:dyDescent="0.35">
      <c r="B1268" s="7" t="s">
        <v>1</v>
      </c>
      <c r="C1268" s="7" t="s">
        <v>3</v>
      </c>
      <c r="D1268" s="7">
        <v>1920</v>
      </c>
      <c r="E1268" s="7" t="s">
        <v>547</v>
      </c>
      <c r="F1268" s="7">
        <v>7.65</v>
      </c>
      <c r="G1268" s="7">
        <v>4.75</v>
      </c>
      <c r="H1268" s="10">
        <v>2470</v>
      </c>
      <c r="I1268" s="8" t="s">
        <v>70</v>
      </c>
      <c r="J1268" s="8">
        <v>171</v>
      </c>
      <c r="K1268" s="8">
        <v>1976</v>
      </c>
      <c r="L1268" s="9">
        <v>550</v>
      </c>
      <c r="M1268" s="9" t="s">
        <v>130</v>
      </c>
      <c r="N1268" s="8" t="s">
        <v>1300</v>
      </c>
      <c r="O1268" s="8"/>
    </row>
    <row r="1269" spans="2:15" s="13" customFormat="1" ht="29" x14ac:dyDescent="0.35">
      <c r="B1269" s="7" t="s">
        <v>1</v>
      </c>
      <c r="C1269" s="7" t="s">
        <v>3</v>
      </c>
      <c r="D1269" s="7">
        <v>1920</v>
      </c>
      <c r="E1269" s="7" t="s">
        <v>20</v>
      </c>
      <c r="F1269" s="7" t="s">
        <v>19</v>
      </c>
      <c r="G1269" s="7">
        <v>4</v>
      </c>
      <c r="H1269" s="10">
        <v>7881</v>
      </c>
      <c r="I1269" s="8" t="s">
        <v>20</v>
      </c>
      <c r="J1269" s="8">
        <v>171</v>
      </c>
      <c r="K1269" s="8">
        <v>1976</v>
      </c>
      <c r="L1269" s="9">
        <v>350</v>
      </c>
      <c r="M1269" s="9" t="s">
        <v>130</v>
      </c>
      <c r="N1269" s="8" t="s">
        <v>1335</v>
      </c>
      <c r="O1269" s="8"/>
    </row>
    <row r="1270" spans="2:15" s="13" customFormat="1" x14ac:dyDescent="0.35">
      <c r="B1270" s="7" t="s">
        <v>1</v>
      </c>
      <c r="C1270" s="7" t="s">
        <v>3</v>
      </c>
      <c r="D1270" s="7">
        <v>1920</v>
      </c>
      <c r="E1270" s="7" t="s">
        <v>554</v>
      </c>
      <c r="F1270" s="7" t="s">
        <v>19</v>
      </c>
      <c r="G1270" s="7">
        <v>4</v>
      </c>
      <c r="H1270" s="10">
        <v>2695</v>
      </c>
      <c r="I1270" s="8" t="s">
        <v>13</v>
      </c>
      <c r="J1270" s="8">
        <v>171</v>
      </c>
      <c r="K1270" s="8">
        <v>1976</v>
      </c>
      <c r="L1270" s="9">
        <v>235</v>
      </c>
      <c r="M1270" s="9" t="s">
        <v>130</v>
      </c>
      <c r="N1270" s="8" t="s">
        <v>1337</v>
      </c>
      <c r="O1270" s="8"/>
    </row>
    <row r="1271" spans="2:15" s="13" customFormat="1" ht="29" x14ac:dyDescent="0.35">
      <c r="B1271" s="7" t="s">
        <v>1</v>
      </c>
      <c r="C1271" s="7" t="s">
        <v>4</v>
      </c>
      <c r="D1271" s="7">
        <v>1920</v>
      </c>
      <c r="E1271" s="7" t="s">
        <v>20</v>
      </c>
      <c r="F1271" s="7" t="s">
        <v>19</v>
      </c>
      <c r="G1271" s="7">
        <v>4</v>
      </c>
      <c r="H1271" s="10">
        <v>420</v>
      </c>
      <c r="I1271" s="8" t="s">
        <v>20</v>
      </c>
      <c r="J1271" s="8">
        <v>171</v>
      </c>
      <c r="K1271" s="8">
        <v>1976</v>
      </c>
      <c r="L1271" s="9">
        <v>325</v>
      </c>
      <c r="M1271" s="9" t="s">
        <v>130</v>
      </c>
      <c r="N1271" s="8" t="s">
        <v>1338</v>
      </c>
      <c r="O1271" s="8"/>
    </row>
    <row r="1272" spans="2:15" s="13" customFormat="1" x14ac:dyDescent="0.35">
      <c r="B1272" s="7" t="s">
        <v>1</v>
      </c>
      <c r="C1272" s="7" t="s">
        <v>3</v>
      </c>
      <c r="D1272" s="7">
        <v>1920</v>
      </c>
      <c r="E1272" s="7" t="s">
        <v>551</v>
      </c>
      <c r="F1272" s="7">
        <v>7.65</v>
      </c>
      <c r="G1272" s="7">
        <v>3.875</v>
      </c>
      <c r="H1272" s="10">
        <v>6101</v>
      </c>
      <c r="I1272" s="8" t="s">
        <v>70</v>
      </c>
      <c r="J1272" s="8">
        <v>171</v>
      </c>
      <c r="K1272" s="8">
        <v>1976</v>
      </c>
      <c r="L1272" s="9">
        <v>240</v>
      </c>
      <c r="M1272" s="9" t="s">
        <v>130</v>
      </c>
      <c r="N1272" s="8" t="s">
        <v>1339</v>
      </c>
      <c r="O1272" s="8"/>
    </row>
    <row r="1273" spans="2:15" s="13" customFormat="1" x14ac:dyDescent="0.35">
      <c r="B1273" s="7" t="s">
        <v>1</v>
      </c>
      <c r="C1273" s="7" t="s">
        <v>3</v>
      </c>
      <c r="D1273" s="7">
        <v>1920</v>
      </c>
      <c r="E1273" s="7" t="s">
        <v>551</v>
      </c>
      <c r="F1273" s="7">
        <v>7.65</v>
      </c>
      <c r="G1273" s="7">
        <v>3.875</v>
      </c>
      <c r="H1273" s="10">
        <v>463</v>
      </c>
      <c r="I1273" s="8" t="s">
        <v>188</v>
      </c>
      <c r="J1273" s="8">
        <v>171</v>
      </c>
      <c r="K1273" s="8">
        <v>1976</v>
      </c>
      <c r="L1273" s="9">
        <v>225</v>
      </c>
      <c r="M1273" s="9" t="s">
        <v>130</v>
      </c>
      <c r="N1273" s="8" t="s">
        <v>1340</v>
      </c>
      <c r="O1273" s="8"/>
    </row>
    <row r="1274" spans="2:15" s="13" customFormat="1" x14ac:dyDescent="0.35">
      <c r="B1274" s="7" t="s">
        <v>1</v>
      </c>
      <c r="C1274" s="7" t="s">
        <v>3</v>
      </c>
      <c r="D1274" s="7">
        <v>1920</v>
      </c>
      <c r="E1274" s="7" t="s">
        <v>551</v>
      </c>
      <c r="F1274" s="7">
        <v>7.65</v>
      </c>
      <c r="G1274" s="7">
        <v>3.875</v>
      </c>
      <c r="H1274" s="10">
        <v>5622</v>
      </c>
      <c r="I1274" s="8" t="s">
        <v>16</v>
      </c>
      <c r="J1274" s="8">
        <v>171</v>
      </c>
      <c r="K1274" s="8">
        <v>1976</v>
      </c>
      <c r="L1274" s="9">
        <v>250</v>
      </c>
      <c r="M1274" s="9" t="s">
        <v>130</v>
      </c>
      <c r="N1274" s="8" t="s">
        <v>1341</v>
      </c>
      <c r="O1274" s="8"/>
    </row>
    <row r="1275" spans="2:15" s="13" customFormat="1" x14ac:dyDescent="0.35">
      <c r="B1275" s="7" t="s">
        <v>1</v>
      </c>
      <c r="C1275" s="7" t="s">
        <v>3</v>
      </c>
      <c r="D1275" s="7">
        <v>1920</v>
      </c>
      <c r="E1275" s="7" t="s">
        <v>20</v>
      </c>
      <c r="F1275" s="7">
        <v>7.65</v>
      </c>
      <c r="G1275" s="7">
        <v>3.875</v>
      </c>
      <c r="H1275" s="10">
        <v>9364</v>
      </c>
      <c r="I1275" s="8" t="s">
        <v>225</v>
      </c>
      <c r="J1275" s="8">
        <v>171</v>
      </c>
      <c r="K1275" s="8">
        <v>1976</v>
      </c>
      <c r="L1275" s="9">
        <v>225</v>
      </c>
      <c r="M1275" s="9" t="s">
        <v>130</v>
      </c>
      <c r="N1275" s="8" t="s">
        <v>1342</v>
      </c>
      <c r="O1275" s="8"/>
    </row>
    <row r="1276" spans="2:15" s="13" customFormat="1" x14ac:dyDescent="0.35">
      <c r="B1276" s="7" t="s">
        <v>1</v>
      </c>
      <c r="C1276" s="7" t="s">
        <v>3</v>
      </c>
      <c r="D1276" s="7">
        <v>1920</v>
      </c>
      <c r="E1276" s="7" t="s">
        <v>551</v>
      </c>
      <c r="F1276" s="7">
        <v>7.65</v>
      </c>
      <c r="G1276" s="7">
        <v>3.875</v>
      </c>
      <c r="H1276" s="10">
        <v>893</v>
      </c>
      <c r="I1276" s="8" t="s">
        <v>27</v>
      </c>
      <c r="J1276" s="8">
        <v>171</v>
      </c>
      <c r="K1276" s="8">
        <v>1976</v>
      </c>
      <c r="L1276" s="9">
        <v>265</v>
      </c>
      <c r="M1276" s="9" t="s">
        <v>130</v>
      </c>
      <c r="N1276" s="8" t="s">
        <v>1343</v>
      </c>
      <c r="O1276" s="8"/>
    </row>
    <row r="1277" spans="2:15" s="13" customFormat="1" x14ac:dyDescent="0.35">
      <c r="B1277" s="7" t="s">
        <v>1</v>
      </c>
      <c r="C1277" s="7" t="s">
        <v>3</v>
      </c>
      <c r="D1277" s="7">
        <v>1920</v>
      </c>
      <c r="E1277" s="7" t="s">
        <v>20</v>
      </c>
      <c r="F1277" s="7">
        <v>7.65</v>
      </c>
      <c r="G1277" s="7">
        <v>3.875</v>
      </c>
      <c r="H1277" s="10">
        <v>2194</v>
      </c>
      <c r="I1277" s="8" t="s">
        <v>55</v>
      </c>
      <c r="J1277" s="8">
        <v>171</v>
      </c>
      <c r="K1277" s="8">
        <v>1976</v>
      </c>
      <c r="L1277" s="9">
        <v>325</v>
      </c>
      <c r="M1277" s="9" t="s">
        <v>130</v>
      </c>
      <c r="N1277" s="8" t="s">
        <v>1344</v>
      </c>
      <c r="O1277" s="8"/>
    </row>
    <row r="1278" spans="2:15" s="13" customFormat="1" x14ac:dyDescent="0.35">
      <c r="B1278" s="7" t="s">
        <v>1</v>
      </c>
      <c r="C1278" s="7" t="s">
        <v>3</v>
      </c>
      <c r="D1278" s="7">
        <v>1921</v>
      </c>
      <c r="E1278" s="7" t="s">
        <v>20</v>
      </c>
      <c r="F1278" s="7" t="s">
        <v>19</v>
      </c>
      <c r="G1278" s="7">
        <v>4</v>
      </c>
      <c r="H1278" s="10">
        <v>3071</v>
      </c>
      <c r="I1278" s="8" t="s">
        <v>20</v>
      </c>
      <c r="J1278" s="8">
        <v>171</v>
      </c>
      <c r="K1278" s="8">
        <v>1976</v>
      </c>
      <c r="L1278" s="9">
        <v>245</v>
      </c>
      <c r="M1278" s="9" t="s">
        <v>130</v>
      </c>
      <c r="N1278" s="8" t="s">
        <v>1345</v>
      </c>
      <c r="O1278" s="8"/>
    </row>
    <row r="1279" spans="2:15" s="13" customFormat="1" x14ac:dyDescent="0.35">
      <c r="B1279" s="7" t="s">
        <v>1</v>
      </c>
      <c r="C1279" s="7" t="s">
        <v>3</v>
      </c>
      <c r="D1279" s="7">
        <v>1921</v>
      </c>
      <c r="E1279" s="7" t="s">
        <v>20</v>
      </c>
      <c r="F1279" s="7" t="s">
        <v>19</v>
      </c>
      <c r="G1279" s="7">
        <v>4</v>
      </c>
      <c r="H1279" s="10">
        <v>3946</v>
      </c>
      <c r="I1279" s="8" t="s">
        <v>13</v>
      </c>
      <c r="J1279" s="8">
        <v>171</v>
      </c>
      <c r="K1279" s="8">
        <v>1976</v>
      </c>
      <c r="L1279" s="9">
        <v>185</v>
      </c>
      <c r="M1279" s="9" t="s">
        <v>130</v>
      </c>
      <c r="N1279" s="8" t="s">
        <v>1346</v>
      </c>
      <c r="O1279" s="8"/>
    </row>
    <row r="1280" spans="2:15" s="13" customFormat="1" ht="43.5" x14ac:dyDescent="0.35">
      <c r="B1280" s="7" t="s">
        <v>1</v>
      </c>
      <c r="C1280" s="7" t="s">
        <v>3</v>
      </c>
      <c r="D1280" s="7">
        <v>1923</v>
      </c>
      <c r="E1280" s="7" t="s">
        <v>551</v>
      </c>
      <c r="F1280" s="7" t="s">
        <v>17</v>
      </c>
      <c r="G1280" s="19" t="s">
        <v>1292</v>
      </c>
      <c r="H1280" s="10">
        <v>81689</v>
      </c>
      <c r="I1280" s="8" t="s">
        <v>20</v>
      </c>
      <c r="J1280" s="8">
        <v>171</v>
      </c>
      <c r="K1280" s="8">
        <v>1976</v>
      </c>
      <c r="L1280" s="9">
        <v>700</v>
      </c>
      <c r="M1280" s="20" t="s">
        <v>130</v>
      </c>
      <c r="N1280" s="8" t="s">
        <v>1293</v>
      </c>
      <c r="O1280" s="8"/>
    </row>
    <row r="1281" spans="2:15" s="13" customFormat="1" ht="29" x14ac:dyDescent="0.35">
      <c r="B1281" s="7" t="s">
        <v>1</v>
      </c>
      <c r="C1281" s="7" t="s">
        <v>5</v>
      </c>
      <c r="D1281" s="7">
        <v>1923</v>
      </c>
      <c r="E1281" s="7" t="s">
        <v>20</v>
      </c>
      <c r="F1281" s="7" t="s">
        <v>19</v>
      </c>
      <c r="G1281" s="7">
        <v>4</v>
      </c>
      <c r="H1281" s="10">
        <v>1001</v>
      </c>
      <c r="I1281" s="8" t="s">
        <v>13</v>
      </c>
      <c r="J1281" s="8">
        <v>171</v>
      </c>
      <c r="K1281" s="8">
        <v>1976</v>
      </c>
      <c r="L1281" s="9">
        <v>500</v>
      </c>
      <c r="M1281" s="9" t="s">
        <v>130</v>
      </c>
      <c r="N1281" s="8" t="s">
        <v>1347</v>
      </c>
      <c r="O1281" s="8"/>
    </row>
    <row r="1282" spans="2:15" s="13" customFormat="1" x14ac:dyDescent="0.35">
      <c r="B1282" s="7" t="s">
        <v>1</v>
      </c>
      <c r="C1282" s="7" t="s">
        <v>5</v>
      </c>
      <c r="D1282" s="7">
        <v>1923</v>
      </c>
      <c r="E1282" s="7" t="s">
        <v>20</v>
      </c>
      <c r="F1282" s="7" t="s">
        <v>19</v>
      </c>
      <c r="G1282" s="7">
        <v>4</v>
      </c>
      <c r="H1282" s="10">
        <v>4116</v>
      </c>
      <c r="I1282" s="8" t="s">
        <v>20</v>
      </c>
      <c r="J1282" s="8">
        <v>171</v>
      </c>
      <c r="K1282" s="8">
        <v>1976</v>
      </c>
      <c r="L1282" s="9">
        <v>350</v>
      </c>
      <c r="M1282" s="9" t="s">
        <v>130</v>
      </c>
      <c r="N1282" s="8" t="s">
        <v>1348</v>
      </c>
      <c r="O1282" s="8"/>
    </row>
    <row r="1283" spans="2:15" s="13" customFormat="1" ht="29" x14ac:dyDescent="0.35">
      <c r="B1283" s="7" t="s">
        <v>1</v>
      </c>
      <c r="C1283" s="7" t="s">
        <v>7</v>
      </c>
      <c r="D1283" s="7">
        <v>1923</v>
      </c>
      <c r="E1283" s="7" t="s">
        <v>20</v>
      </c>
      <c r="F1283" s="7">
        <v>7.65</v>
      </c>
      <c r="G1283" s="7">
        <v>4</v>
      </c>
      <c r="H1283" s="10">
        <v>214</v>
      </c>
      <c r="I1283" s="8" t="s">
        <v>20</v>
      </c>
      <c r="J1283" s="8">
        <v>171</v>
      </c>
      <c r="K1283" s="8">
        <v>1976</v>
      </c>
      <c r="L1283" s="9">
        <v>375</v>
      </c>
      <c r="M1283" s="9" t="s">
        <v>130</v>
      </c>
      <c r="N1283" s="8" t="s">
        <v>1349</v>
      </c>
      <c r="O1283" s="8"/>
    </row>
    <row r="1284" spans="2:15" s="13" customFormat="1" ht="29" x14ac:dyDescent="0.35">
      <c r="B1284" s="7" t="s">
        <v>1</v>
      </c>
      <c r="C1284" s="7" t="s">
        <v>21</v>
      </c>
      <c r="D1284" s="7">
        <v>1929</v>
      </c>
      <c r="E1284" s="7" t="s">
        <v>547</v>
      </c>
      <c r="F1284" s="7">
        <v>7.65</v>
      </c>
      <c r="G1284" s="7">
        <v>4.75</v>
      </c>
      <c r="H1284" s="10">
        <v>25392</v>
      </c>
      <c r="I1284" s="8" t="s">
        <v>23</v>
      </c>
      <c r="J1284" s="8">
        <v>171</v>
      </c>
      <c r="K1284" s="8">
        <v>1976</v>
      </c>
      <c r="L1284" s="9">
        <v>750</v>
      </c>
      <c r="M1284" s="9" t="s">
        <v>130</v>
      </c>
      <c r="N1284" s="8" t="s">
        <v>1350</v>
      </c>
      <c r="O1284" s="8"/>
    </row>
    <row r="1285" spans="2:15" s="13" customFormat="1" ht="29" x14ac:dyDescent="0.35">
      <c r="B1285" s="7" t="s">
        <v>1</v>
      </c>
      <c r="C1285" s="7" t="s">
        <v>21</v>
      </c>
      <c r="D1285" s="7">
        <v>1929</v>
      </c>
      <c r="E1285" s="7" t="s">
        <v>547</v>
      </c>
      <c r="F1285" s="7">
        <v>7.65</v>
      </c>
      <c r="G1285" s="7">
        <v>4.75</v>
      </c>
      <c r="H1285" s="10">
        <v>69497</v>
      </c>
      <c r="I1285" s="8" t="s">
        <v>20</v>
      </c>
      <c r="J1285" s="8">
        <v>171</v>
      </c>
      <c r="K1285" s="8">
        <v>1976</v>
      </c>
      <c r="L1285" s="9">
        <v>650</v>
      </c>
      <c r="M1285" s="9" t="s">
        <v>130</v>
      </c>
      <c r="N1285" s="8" t="s">
        <v>1351</v>
      </c>
      <c r="O1285" s="8"/>
    </row>
    <row r="1286" spans="2:15" s="13" customFormat="1" ht="29" x14ac:dyDescent="0.35">
      <c r="B1286" s="7" t="s">
        <v>1</v>
      </c>
      <c r="C1286" s="7" t="s">
        <v>6</v>
      </c>
      <c r="D1286" s="7">
        <v>1933</v>
      </c>
      <c r="E1286" s="7" t="s">
        <v>20</v>
      </c>
      <c r="F1286" s="7" t="s">
        <v>19</v>
      </c>
      <c r="G1286" s="7">
        <v>4</v>
      </c>
      <c r="H1286" s="10">
        <v>5499</v>
      </c>
      <c r="I1286" s="8" t="s">
        <v>384</v>
      </c>
      <c r="J1286" s="8">
        <v>171</v>
      </c>
      <c r="K1286" s="8">
        <v>1976</v>
      </c>
      <c r="L1286" s="9">
        <v>350</v>
      </c>
      <c r="M1286" s="9" t="s">
        <v>130</v>
      </c>
      <c r="N1286" s="8" t="s">
        <v>1352</v>
      </c>
      <c r="O1286" s="8"/>
    </row>
    <row r="1287" spans="2:15" s="13" customFormat="1" ht="29" x14ac:dyDescent="0.35">
      <c r="B1287" s="7" t="s">
        <v>1</v>
      </c>
      <c r="C1287" s="7" t="s">
        <v>6</v>
      </c>
      <c r="D1287" s="7">
        <v>1933</v>
      </c>
      <c r="E1287" s="7" t="s">
        <v>20</v>
      </c>
      <c r="F1287" s="7" t="s">
        <v>19</v>
      </c>
      <c r="G1287" s="7">
        <v>4</v>
      </c>
      <c r="H1287" s="10">
        <v>5029</v>
      </c>
      <c r="I1287" s="8" t="s">
        <v>31</v>
      </c>
      <c r="J1287" s="8">
        <v>171</v>
      </c>
      <c r="K1287" s="8">
        <v>1976</v>
      </c>
      <c r="L1287" s="9">
        <v>400</v>
      </c>
      <c r="M1287" s="9" t="s">
        <v>130</v>
      </c>
      <c r="N1287" s="8" t="s">
        <v>1353</v>
      </c>
      <c r="O1287" s="8"/>
    </row>
    <row r="1288" spans="2:15" s="13" customFormat="1" ht="29" x14ac:dyDescent="0.35">
      <c r="B1288" s="7" t="s">
        <v>1</v>
      </c>
      <c r="C1288" s="7" t="s">
        <v>6</v>
      </c>
      <c r="D1288" s="7">
        <v>1933</v>
      </c>
      <c r="E1288" s="7" t="s">
        <v>20</v>
      </c>
      <c r="F1288" s="7" t="s">
        <v>19</v>
      </c>
      <c r="G1288" s="7">
        <v>4</v>
      </c>
      <c r="H1288" s="10">
        <v>8085</v>
      </c>
      <c r="I1288" s="8" t="s">
        <v>384</v>
      </c>
      <c r="J1288" s="8">
        <v>171</v>
      </c>
      <c r="K1288" s="8">
        <v>1976</v>
      </c>
      <c r="L1288" s="9">
        <v>475</v>
      </c>
      <c r="M1288" s="9" t="s">
        <v>130</v>
      </c>
      <c r="N1288" s="11" t="s">
        <v>1354</v>
      </c>
      <c r="O1288" s="8"/>
    </row>
    <row r="1289" spans="2:15" s="13" customFormat="1" ht="29" x14ac:dyDescent="0.35">
      <c r="B1289" s="7" t="s">
        <v>1</v>
      </c>
      <c r="C1289" s="7" t="s">
        <v>6</v>
      </c>
      <c r="D1289" s="7">
        <v>1934</v>
      </c>
      <c r="E1289" s="7" t="s">
        <v>550</v>
      </c>
      <c r="F1289" s="7" t="s">
        <v>19</v>
      </c>
      <c r="G1289" s="7">
        <v>4</v>
      </c>
      <c r="H1289" s="10">
        <v>2089</v>
      </c>
      <c r="I1289" s="8" t="s">
        <v>20</v>
      </c>
      <c r="J1289" s="8">
        <v>171</v>
      </c>
      <c r="K1289" s="8">
        <v>1976</v>
      </c>
      <c r="L1289" s="9">
        <v>600</v>
      </c>
      <c r="M1289" s="9" t="s">
        <v>130</v>
      </c>
      <c r="N1289" s="8" t="s">
        <v>1364</v>
      </c>
      <c r="O1289" s="8"/>
    </row>
    <row r="1290" spans="2:15" s="13" customFormat="1" x14ac:dyDescent="0.35">
      <c r="B1290" s="7" t="s">
        <v>1</v>
      </c>
      <c r="C1290" s="7" t="s">
        <v>7</v>
      </c>
      <c r="D1290" s="7">
        <v>1937</v>
      </c>
      <c r="E1290" s="7" t="s">
        <v>20</v>
      </c>
      <c r="F1290" s="7" t="s">
        <v>19</v>
      </c>
      <c r="G1290" s="7">
        <v>4</v>
      </c>
      <c r="H1290" s="10">
        <v>9896</v>
      </c>
      <c r="I1290" s="8" t="s">
        <v>20</v>
      </c>
      <c r="J1290" s="8">
        <v>171</v>
      </c>
      <c r="K1290" s="8">
        <v>1976</v>
      </c>
      <c r="L1290" s="9">
        <v>300</v>
      </c>
      <c r="M1290" s="9" t="s">
        <v>130</v>
      </c>
      <c r="N1290" s="8" t="s">
        <v>1359</v>
      </c>
      <c r="O1290" s="8"/>
    </row>
    <row r="1291" spans="2:15" s="13" customFormat="1" x14ac:dyDescent="0.35">
      <c r="B1291" s="7" t="s">
        <v>1</v>
      </c>
      <c r="C1291" s="7" t="s">
        <v>7</v>
      </c>
      <c r="D1291" s="7">
        <v>1937</v>
      </c>
      <c r="E1291" s="7" t="s">
        <v>20</v>
      </c>
      <c r="F1291" s="7" t="s">
        <v>19</v>
      </c>
      <c r="G1291" s="7">
        <v>4</v>
      </c>
      <c r="H1291" s="10">
        <v>7784</v>
      </c>
      <c r="I1291" s="8" t="s">
        <v>20</v>
      </c>
      <c r="J1291" s="8">
        <v>171</v>
      </c>
      <c r="K1291" s="8">
        <v>1976</v>
      </c>
      <c r="L1291" s="9">
        <v>750</v>
      </c>
      <c r="M1291" s="9" t="s">
        <v>130</v>
      </c>
      <c r="N1291" s="8" t="s">
        <v>1360</v>
      </c>
      <c r="O1291" s="8"/>
    </row>
    <row r="1292" spans="2:15" s="13" customFormat="1" x14ac:dyDescent="0.35">
      <c r="B1292" s="7" t="s">
        <v>1</v>
      </c>
      <c r="C1292" s="7" t="s">
        <v>6</v>
      </c>
      <c r="D1292" s="7">
        <v>1937</v>
      </c>
      <c r="E1292" s="7" t="s">
        <v>550</v>
      </c>
      <c r="F1292" s="7" t="s">
        <v>19</v>
      </c>
      <c r="G1292" s="7">
        <v>4</v>
      </c>
      <c r="H1292" s="10">
        <v>4914</v>
      </c>
      <c r="I1292" s="8" t="s">
        <v>35</v>
      </c>
      <c r="J1292" s="8">
        <v>171</v>
      </c>
      <c r="K1292" s="8">
        <v>1976</v>
      </c>
      <c r="L1292" s="9">
        <v>250</v>
      </c>
      <c r="M1292" s="9" t="s">
        <v>130</v>
      </c>
      <c r="N1292" s="8" t="s">
        <v>1365</v>
      </c>
      <c r="O1292" s="8"/>
    </row>
    <row r="1293" spans="2:15" s="13" customFormat="1" x14ac:dyDescent="0.35">
      <c r="B1293" s="7" t="s">
        <v>1</v>
      </c>
      <c r="C1293" s="7" t="s">
        <v>6</v>
      </c>
      <c r="D1293" s="7">
        <v>1937</v>
      </c>
      <c r="E1293" s="7" t="s">
        <v>539</v>
      </c>
      <c r="F1293" s="7" t="s">
        <v>19</v>
      </c>
      <c r="G1293" s="7">
        <v>4</v>
      </c>
      <c r="H1293" s="10">
        <v>2362</v>
      </c>
      <c r="I1293" s="8" t="s">
        <v>13</v>
      </c>
      <c r="J1293" s="8">
        <v>171</v>
      </c>
      <c r="K1293" s="8">
        <v>1976</v>
      </c>
      <c r="L1293" s="9">
        <v>325</v>
      </c>
      <c r="M1293" s="9" t="s">
        <v>130</v>
      </c>
      <c r="N1293" s="8" t="s">
        <v>1367</v>
      </c>
      <c r="O1293" s="8"/>
    </row>
    <row r="1294" spans="2:15" s="13" customFormat="1" ht="29" x14ac:dyDescent="0.35">
      <c r="B1294" s="7" t="s">
        <v>1</v>
      </c>
      <c r="C1294" s="7" t="s">
        <v>6</v>
      </c>
      <c r="D1294" s="7">
        <v>1939</v>
      </c>
      <c r="E1294" s="7" t="s">
        <v>550</v>
      </c>
      <c r="F1294" s="7" t="s">
        <v>19</v>
      </c>
      <c r="G1294" s="7">
        <v>4</v>
      </c>
      <c r="H1294" s="10">
        <v>7284</v>
      </c>
      <c r="I1294" s="8" t="s">
        <v>35</v>
      </c>
      <c r="J1294" s="8">
        <v>171</v>
      </c>
      <c r="K1294" s="8">
        <v>1976</v>
      </c>
      <c r="L1294" s="9">
        <v>550</v>
      </c>
      <c r="M1294" s="9" t="s">
        <v>130</v>
      </c>
      <c r="N1294" s="8" t="s">
        <v>1366</v>
      </c>
      <c r="O1294" s="8"/>
    </row>
    <row r="1295" spans="2:15" s="13" customFormat="1" x14ac:dyDescent="0.35">
      <c r="B1295" s="7" t="s">
        <v>1</v>
      </c>
      <c r="C1295" s="7" t="s">
        <v>6</v>
      </c>
      <c r="D1295" s="7">
        <v>1939</v>
      </c>
      <c r="E1295" s="7" t="s">
        <v>539</v>
      </c>
      <c r="F1295" s="7" t="s">
        <v>19</v>
      </c>
      <c r="G1295" s="7">
        <v>4</v>
      </c>
      <c r="H1295" s="10">
        <v>8906</v>
      </c>
      <c r="I1295" s="8" t="s">
        <v>94</v>
      </c>
      <c r="J1295" s="8">
        <v>171</v>
      </c>
      <c r="K1295" s="8">
        <v>1976</v>
      </c>
      <c r="L1295" s="9">
        <v>310</v>
      </c>
      <c r="M1295" s="9" t="s">
        <v>130</v>
      </c>
      <c r="N1295" s="8" t="s">
        <v>1368</v>
      </c>
      <c r="O1295" s="8"/>
    </row>
    <row r="1296" spans="2:15" s="13" customFormat="1" ht="29" x14ac:dyDescent="0.35">
      <c r="B1296" s="7" t="s">
        <v>1</v>
      </c>
      <c r="C1296" s="7" t="s">
        <v>6</v>
      </c>
      <c r="D1296" s="7">
        <v>1939</v>
      </c>
      <c r="E1296" s="7">
        <v>42</v>
      </c>
      <c r="F1296" s="7" t="s">
        <v>19</v>
      </c>
      <c r="G1296" s="7">
        <v>2</v>
      </c>
      <c r="H1296" s="10" t="s">
        <v>17</v>
      </c>
      <c r="I1296" s="8" t="s">
        <v>20</v>
      </c>
      <c r="J1296" s="8">
        <v>171</v>
      </c>
      <c r="K1296" s="8">
        <v>1976</v>
      </c>
      <c r="L1296" s="9">
        <v>700</v>
      </c>
      <c r="M1296" s="9" t="s">
        <v>130</v>
      </c>
      <c r="N1296" s="8" t="s">
        <v>1369</v>
      </c>
      <c r="O1296" s="8"/>
    </row>
    <row r="1297" spans="2:15" s="13" customFormat="1" x14ac:dyDescent="0.35">
      <c r="B1297" s="7" t="s">
        <v>1</v>
      </c>
      <c r="C1297" s="7" t="s">
        <v>6</v>
      </c>
      <c r="D1297" s="7">
        <v>1940</v>
      </c>
      <c r="E1297" s="7">
        <v>42</v>
      </c>
      <c r="F1297" s="7" t="s">
        <v>19</v>
      </c>
      <c r="G1297" s="7">
        <v>4</v>
      </c>
      <c r="H1297" s="10">
        <v>54561</v>
      </c>
      <c r="I1297" s="8" t="s">
        <v>20</v>
      </c>
      <c r="J1297" s="8">
        <v>171</v>
      </c>
      <c r="K1297" s="8">
        <v>1976</v>
      </c>
      <c r="L1297" s="9">
        <v>320</v>
      </c>
      <c r="M1297" s="9" t="s">
        <v>130</v>
      </c>
      <c r="N1297" s="8" t="s">
        <v>1371</v>
      </c>
      <c r="O1297" s="8" t="s">
        <v>1370</v>
      </c>
    </row>
    <row r="1298" spans="2:15" s="13" customFormat="1" ht="29" x14ac:dyDescent="0.35">
      <c r="B1298" s="7" t="s">
        <v>1</v>
      </c>
      <c r="C1298" s="7" t="s">
        <v>6</v>
      </c>
      <c r="D1298" s="7">
        <v>1940</v>
      </c>
      <c r="E1298" s="7">
        <v>42</v>
      </c>
      <c r="F1298" s="7" t="s">
        <v>19</v>
      </c>
      <c r="G1298" s="7">
        <v>4</v>
      </c>
      <c r="H1298" s="10">
        <v>5355</v>
      </c>
      <c r="I1298" s="8" t="s">
        <v>20</v>
      </c>
      <c r="J1298" s="8">
        <v>171</v>
      </c>
      <c r="K1298" s="8">
        <v>1976</v>
      </c>
      <c r="L1298" s="9">
        <v>365</v>
      </c>
      <c r="M1298" s="9" t="s">
        <v>130</v>
      </c>
      <c r="N1298" s="8" t="s">
        <v>1372</v>
      </c>
      <c r="O1298" s="8"/>
    </row>
    <row r="1299" spans="2:15" s="13" customFormat="1" ht="29" x14ac:dyDescent="0.35">
      <c r="B1299" s="7" t="s">
        <v>1</v>
      </c>
      <c r="C1299" s="7" t="s">
        <v>6</v>
      </c>
      <c r="D1299" s="7">
        <v>1942</v>
      </c>
      <c r="E1299" s="7" t="s">
        <v>776</v>
      </c>
      <c r="F1299" s="7" t="s">
        <v>19</v>
      </c>
      <c r="G1299" s="7">
        <v>4</v>
      </c>
      <c r="H1299" s="10">
        <v>6819</v>
      </c>
      <c r="I1299" s="8" t="s">
        <v>77</v>
      </c>
      <c r="J1299" s="8">
        <v>171</v>
      </c>
      <c r="K1299" s="8">
        <v>1976</v>
      </c>
      <c r="L1299" s="9">
        <v>265</v>
      </c>
      <c r="M1299" s="9" t="s">
        <v>130</v>
      </c>
      <c r="N1299" s="8" t="s">
        <v>1374</v>
      </c>
      <c r="O1299" s="8"/>
    </row>
    <row r="1300" spans="2:15" s="13" customFormat="1" x14ac:dyDescent="0.35">
      <c r="B1300" s="7" t="s">
        <v>1</v>
      </c>
      <c r="C1300" s="7" t="s">
        <v>3</v>
      </c>
      <c r="D1300" s="7" t="s">
        <v>390</v>
      </c>
      <c r="E1300" s="7" t="s">
        <v>554</v>
      </c>
      <c r="F1300" s="7" t="s">
        <v>19</v>
      </c>
      <c r="G1300" s="7">
        <v>13.5</v>
      </c>
      <c r="H1300" s="10">
        <v>2938</v>
      </c>
      <c r="I1300" s="8" t="s">
        <v>461</v>
      </c>
      <c r="J1300" s="8">
        <v>171</v>
      </c>
      <c r="K1300" s="8">
        <v>1976</v>
      </c>
      <c r="L1300" s="9">
        <v>850</v>
      </c>
      <c r="M1300" s="20" t="s">
        <v>130</v>
      </c>
      <c r="N1300" s="8" t="s">
        <v>1291</v>
      </c>
      <c r="O1300" s="8"/>
    </row>
    <row r="1301" spans="2:15" s="13" customFormat="1" x14ac:dyDescent="0.35">
      <c r="B1301" s="7" t="s">
        <v>1</v>
      </c>
      <c r="C1301" s="7" t="s">
        <v>3</v>
      </c>
      <c r="D1301" s="7" t="s">
        <v>40</v>
      </c>
      <c r="E1301" s="7" t="s">
        <v>555</v>
      </c>
      <c r="F1301" s="7" t="s">
        <v>19</v>
      </c>
      <c r="G1301" s="7">
        <v>8</v>
      </c>
      <c r="H1301" s="10">
        <v>8392</v>
      </c>
      <c r="I1301" s="8" t="s">
        <v>461</v>
      </c>
      <c r="J1301" s="8">
        <v>171</v>
      </c>
      <c r="K1301" s="8">
        <v>1976</v>
      </c>
      <c r="L1301" s="9">
        <v>575</v>
      </c>
      <c r="M1301" s="20" t="s">
        <v>130</v>
      </c>
      <c r="N1301" s="8" t="s">
        <v>1287</v>
      </c>
      <c r="O1301" s="8"/>
    </row>
    <row r="1302" spans="2:15" s="13" customFormat="1" ht="29" x14ac:dyDescent="0.35">
      <c r="B1302" s="7" t="s">
        <v>1</v>
      </c>
      <c r="C1302" s="7" t="s">
        <v>141</v>
      </c>
      <c r="D1302" s="7" t="s">
        <v>38</v>
      </c>
      <c r="E1302" s="7" t="s">
        <v>20</v>
      </c>
      <c r="F1302" s="7" t="s">
        <v>19</v>
      </c>
      <c r="G1302" s="7">
        <v>4</v>
      </c>
      <c r="H1302" s="10">
        <v>4825</v>
      </c>
      <c r="I1302" s="8" t="s">
        <v>20</v>
      </c>
      <c r="J1302" s="8">
        <v>171</v>
      </c>
      <c r="K1302" s="8">
        <v>1976</v>
      </c>
      <c r="L1302" s="9">
        <v>350</v>
      </c>
      <c r="M1302" s="9" t="s">
        <v>130</v>
      </c>
      <c r="N1302" s="8" t="s">
        <v>1306</v>
      </c>
      <c r="O1302" s="8"/>
    </row>
    <row r="1303" spans="2:15" s="13" customFormat="1" ht="29" x14ac:dyDescent="0.35">
      <c r="B1303" s="7" t="s">
        <v>1</v>
      </c>
      <c r="C1303" s="7" t="s">
        <v>141</v>
      </c>
      <c r="D1303" s="7" t="s">
        <v>38</v>
      </c>
      <c r="E1303" s="7" t="s">
        <v>984</v>
      </c>
      <c r="F1303" s="7" t="s">
        <v>19</v>
      </c>
      <c r="G1303" s="7">
        <v>4</v>
      </c>
      <c r="H1303" s="10">
        <v>8277</v>
      </c>
      <c r="I1303" s="8" t="s">
        <v>20</v>
      </c>
      <c r="J1303" s="8">
        <v>171</v>
      </c>
      <c r="K1303" s="8">
        <v>1976</v>
      </c>
      <c r="L1303" s="9">
        <v>550</v>
      </c>
      <c r="M1303" s="9" t="s">
        <v>130</v>
      </c>
      <c r="N1303" s="8" t="s">
        <v>1307</v>
      </c>
      <c r="O1303" s="8"/>
    </row>
    <row r="1304" spans="2:15" s="13" customFormat="1" x14ac:dyDescent="0.35">
      <c r="B1304" s="7" t="s">
        <v>1</v>
      </c>
      <c r="C1304" s="7" t="s">
        <v>3</v>
      </c>
      <c r="D1304" s="7" t="s">
        <v>38</v>
      </c>
      <c r="E1304" s="7" t="s">
        <v>741</v>
      </c>
      <c r="F1304" s="7" t="s">
        <v>17</v>
      </c>
      <c r="G1304" s="7">
        <v>4</v>
      </c>
      <c r="H1304" s="10">
        <v>66871</v>
      </c>
      <c r="I1304" s="8" t="s">
        <v>20</v>
      </c>
      <c r="J1304" s="8">
        <v>171</v>
      </c>
      <c r="K1304" s="8">
        <v>1976</v>
      </c>
      <c r="L1304" s="9">
        <v>700</v>
      </c>
      <c r="M1304" s="9" t="s">
        <v>130</v>
      </c>
      <c r="N1304" s="8" t="s">
        <v>1334</v>
      </c>
      <c r="O1304" s="8"/>
    </row>
    <row r="1305" spans="2:15" s="13" customFormat="1" ht="43.5" x14ac:dyDescent="0.35">
      <c r="B1305" s="7" t="s">
        <v>1</v>
      </c>
      <c r="C1305" s="7" t="s">
        <v>7</v>
      </c>
      <c r="D1305" s="7" t="s">
        <v>38</v>
      </c>
      <c r="E1305" s="7" t="s">
        <v>551</v>
      </c>
      <c r="F1305" s="7" t="s">
        <v>19</v>
      </c>
      <c r="G1305" s="7">
        <v>4</v>
      </c>
      <c r="H1305" s="10">
        <v>413</v>
      </c>
      <c r="I1305" s="8" t="s">
        <v>23</v>
      </c>
      <c r="J1305" s="8">
        <v>171</v>
      </c>
      <c r="K1305" s="8">
        <v>1976</v>
      </c>
      <c r="L1305" s="9">
        <v>2000</v>
      </c>
      <c r="M1305" s="9" t="s">
        <v>130</v>
      </c>
      <c r="N1305" s="8" t="s">
        <v>1356</v>
      </c>
      <c r="O1305" s="8"/>
    </row>
    <row r="1306" spans="2:15" s="13" customFormat="1" ht="29" x14ac:dyDescent="0.35">
      <c r="B1306" s="7" t="s">
        <v>1</v>
      </c>
      <c r="C1306" s="7" t="s">
        <v>6</v>
      </c>
      <c r="D1306" s="7" t="s">
        <v>38</v>
      </c>
      <c r="E1306" s="7" t="s">
        <v>560</v>
      </c>
      <c r="F1306" s="7" t="s">
        <v>19</v>
      </c>
      <c r="G1306" s="7">
        <v>4</v>
      </c>
      <c r="H1306" s="10">
        <v>52</v>
      </c>
      <c r="I1306" s="8" t="s">
        <v>20</v>
      </c>
      <c r="J1306" s="8">
        <v>171</v>
      </c>
      <c r="K1306" s="8">
        <v>1976</v>
      </c>
      <c r="L1306" s="9">
        <v>3000</v>
      </c>
      <c r="M1306" s="9" t="s">
        <v>130</v>
      </c>
      <c r="N1306" s="8" t="s">
        <v>1361</v>
      </c>
      <c r="O1306" s="8"/>
    </row>
    <row r="1307" spans="2:15" s="13" customFormat="1" ht="29" x14ac:dyDescent="0.35">
      <c r="B1307" s="7" t="s">
        <v>1</v>
      </c>
      <c r="C1307" s="7" t="s">
        <v>6</v>
      </c>
      <c r="D1307" s="7" t="s">
        <v>38</v>
      </c>
      <c r="E1307" s="7" t="s">
        <v>550</v>
      </c>
      <c r="F1307" s="7" t="s">
        <v>19</v>
      </c>
      <c r="G1307" s="7">
        <v>4</v>
      </c>
      <c r="H1307" s="10">
        <v>2174</v>
      </c>
      <c r="I1307" s="8" t="s">
        <v>20</v>
      </c>
      <c r="J1307" s="8">
        <v>171</v>
      </c>
      <c r="K1307" s="8">
        <v>1976</v>
      </c>
      <c r="L1307" s="9">
        <v>525</v>
      </c>
      <c r="M1307" s="9" t="s">
        <v>130</v>
      </c>
      <c r="N1307" s="8" t="s">
        <v>1362</v>
      </c>
      <c r="O1307" s="8"/>
    </row>
    <row r="1308" spans="2:15" s="13" customFormat="1" ht="29" x14ac:dyDescent="0.35">
      <c r="B1308" s="7" t="s">
        <v>1</v>
      </c>
      <c r="C1308" s="7" t="s">
        <v>6</v>
      </c>
      <c r="D1308" s="7" t="s">
        <v>38</v>
      </c>
      <c r="E1308" s="7" t="s">
        <v>550</v>
      </c>
      <c r="F1308" s="7" t="s">
        <v>19</v>
      </c>
      <c r="G1308" s="7">
        <v>4</v>
      </c>
      <c r="H1308" s="10">
        <v>4517</v>
      </c>
      <c r="I1308" s="8" t="s">
        <v>35</v>
      </c>
      <c r="J1308" s="8">
        <v>171</v>
      </c>
      <c r="K1308" s="8">
        <v>1976</v>
      </c>
      <c r="L1308" s="9">
        <v>425</v>
      </c>
      <c r="M1308" s="9" t="s">
        <v>130</v>
      </c>
      <c r="N1308" s="8" t="s">
        <v>1363</v>
      </c>
      <c r="O1308" s="8"/>
    </row>
    <row r="1309" spans="2:15" s="13" customFormat="1" ht="29" x14ac:dyDescent="0.35">
      <c r="B1309" s="7" t="s">
        <v>1</v>
      </c>
      <c r="C1309" s="7" t="s">
        <v>5</v>
      </c>
      <c r="D1309" s="7" t="s">
        <v>49</v>
      </c>
      <c r="E1309" s="7" t="s">
        <v>20</v>
      </c>
      <c r="F1309" s="7" t="s">
        <v>19</v>
      </c>
      <c r="G1309" s="7">
        <v>4</v>
      </c>
      <c r="H1309" s="10">
        <v>1293</v>
      </c>
      <c r="I1309" s="8" t="s">
        <v>13</v>
      </c>
      <c r="J1309" s="8">
        <v>171</v>
      </c>
      <c r="K1309" s="8">
        <v>1976</v>
      </c>
      <c r="L1309" s="9">
        <v>1000</v>
      </c>
      <c r="M1309" s="9" t="s">
        <v>130</v>
      </c>
      <c r="N1309" s="8" t="s">
        <v>1355</v>
      </c>
      <c r="O1309" s="8"/>
    </row>
    <row r="1310" spans="2:15" s="13" customFormat="1" ht="29" x14ac:dyDescent="0.35">
      <c r="B1310" s="7" t="s">
        <v>1</v>
      </c>
      <c r="C1310" s="7" t="s">
        <v>7</v>
      </c>
      <c r="D1310" s="7" t="s">
        <v>49</v>
      </c>
      <c r="E1310" s="7" t="s">
        <v>20</v>
      </c>
      <c r="F1310" s="7" t="s">
        <v>19</v>
      </c>
      <c r="G1310" s="7">
        <v>4</v>
      </c>
      <c r="H1310" s="10">
        <v>152</v>
      </c>
      <c r="I1310" s="8" t="s">
        <v>20</v>
      </c>
      <c r="J1310" s="8">
        <v>171</v>
      </c>
      <c r="K1310" s="8">
        <v>1976</v>
      </c>
      <c r="L1310" s="9">
        <v>850</v>
      </c>
      <c r="M1310" s="9" t="s">
        <v>130</v>
      </c>
      <c r="N1310" s="8" t="s">
        <v>1357</v>
      </c>
      <c r="O1310" s="8"/>
    </row>
    <row r="1311" spans="2:15" s="13" customFormat="1" ht="29" x14ac:dyDescent="0.35">
      <c r="B1311" s="7" t="s">
        <v>1</v>
      </c>
      <c r="C1311" s="7" t="s">
        <v>7</v>
      </c>
      <c r="D1311" s="7" t="s">
        <v>49</v>
      </c>
      <c r="E1311" s="7" t="s">
        <v>20</v>
      </c>
      <c r="F1311" s="7" t="s">
        <v>19</v>
      </c>
      <c r="G1311" s="7">
        <v>4</v>
      </c>
      <c r="H1311" s="10">
        <v>2232</v>
      </c>
      <c r="I1311" s="8" t="s">
        <v>20</v>
      </c>
      <c r="J1311" s="8">
        <v>171</v>
      </c>
      <c r="K1311" s="8">
        <v>1976</v>
      </c>
      <c r="L1311" s="9">
        <v>550</v>
      </c>
      <c r="M1311" s="9" t="s">
        <v>130</v>
      </c>
      <c r="N1311" s="8" t="s">
        <v>1358</v>
      </c>
      <c r="O1311" s="8"/>
    </row>
    <row r="1312" spans="2:15" s="13" customFormat="1" ht="29" x14ac:dyDescent="0.35">
      <c r="B1312" s="7" t="s">
        <v>1</v>
      </c>
      <c r="C1312" s="7" t="s">
        <v>6</v>
      </c>
      <c r="D1312" s="7">
        <v>41</v>
      </c>
      <c r="E1312" s="7">
        <v>42</v>
      </c>
      <c r="F1312" s="7" t="s">
        <v>19</v>
      </c>
      <c r="G1312" s="7">
        <v>4</v>
      </c>
      <c r="H1312" s="10" t="s">
        <v>17</v>
      </c>
      <c r="I1312" s="8" t="s">
        <v>20</v>
      </c>
      <c r="J1312" s="8">
        <v>177</v>
      </c>
      <c r="K1312" s="8">
        <v>1978</v>
      </c>
      <c r="L1312" s="9">
        <v>375</v>
      </c>
      <c r="M1312" s="9" t="s">
        <v>130</v>
      </c>
      <c r="N1312" s="8" t="s">
        <v>1464</v>
      </c>
      <c r="O1312" s="8"/>
    </row>
    <row r="1313" spans="2:15" s="13" customFormat="1" ht="29" x14ac:dyDescent="0.35">
      <c r="B1313" s="7" t="s">
        <v>1</v>
      </c>
      <c r="C1313" s="7" t="s">
        <v>52</v>
      </c>
      <c r="D1313" s="7">
        <v>41</v>
      </c>
      <c r="E1313" s="7" t="s">
        <v>549</v>
      </c>
      <c r="F1313" s="7" t="s">
        <v>19</v>
      </c>
      <c r="G1313" s="7">
        <v>4</v>
      </c>
      <c r="H1313" s="10">
        <v>3648</v>
      </c>
      <c r="I1313" s="8" t="s">
        <v>53</v>
      </c>
      <c r="J1313" s="8">
        <v>177</v>
      </c>
      <c r="K1313" s="8">
        <v>1978</v>
      </c>
      <c r="L1313" s="9">
        <v>680</v>
      </c>
      <c r="M1313" s="9" t="s">
        <v>130</v>
      </c>
      <c r="N1313" s="8" t="s">
        <v>1465</v>
      </c>
      <c r="O1313" s="8"/>
    </row>
    <row r="1314" spans="2:15" s="13" customFormat="1" ht="29" x14ac:dyDescent="0.35">
      <c r="B1314" s="7" t="s">
        <v>1</v>
      </c>
      <c r="C1314" s="7" t="s">
        <v>52</v>
      </c>
      <c r="D1314" s="7">
        <v>41</v>
      </c>
      <c r="E1314" s="7" t="s">
        <v>549</v>
      </c>
      <c r="F1314" s="7" t="s">
        <v>19</v>
      </c>
      <c r="G1314" s="7">
        <v>4</v>
      </c>
      <c r="H1314" s="10">
        <v>1460</v>
      </c>
      <c r="I1314" s="8" t="s">
        <v>53</v>
      </c>
      <c r="J1314" s="8">
        <v>177</v>
      </c>
      <c r="K1314" s="8">
        <v>1978</v>
      </c>
      <c r="L1314" s="9">
        <v>575</v>
      </c>
      <c r="M1314" s="9" t="s">
        <v>130</v>
      </c>
      <c r="N1314" s="8" t="s">
        <v>1466</v>
      </c>
      <c r="O1314" s="8"/>
    </row>
    <row r="1315" spans="2:15" s="13" customFormat="1" ht="29" x14ac:dyDescent="0.35">
      <c r="B1315" s="7" t="s">
        <v>1</v>
      </c>
      <c r="C1315" s="7" t="s">
        <v>52</v>
      </c>
      <c r="D1315" s="7">
        <v>41</v>
      </c>
      <c r="E1315" s="7">
        <v>42</v>
      </c>
      <c r="F1315" s="7" t="s">
        <v>19</v>
      </c>
      <c r="G1315" s="7">
        <v>4</v>
      </c>
      <c r="H1315" s="10">
        <v>3286</v>
      </c>
      <c r="I1315" s="8" t="s">
        <v>53</v>
      </c>
      <c r="J1315" s="8">
        <v>177</v>
      </c>
      <c r="K1315" s="8">
        <v>1978</v>
      </c>
      <c r="L1315" s="9">
        <v>240</v>
      </c>
      <c r="M1315" s="9" t="s">
        <v>130</v>
      </c>
      <c r="N1315" s="8" t="s">
        <v>1467</v>
      </c>
      <c r="O1315" s="8"/>
    </row>
    <row r="1316" spans="2:15" s="13" customFormat="1" x14ac:dyDescent="0.35">
      <c r="B1316" s="7" t="s">
        <v>1</v>
      </c>
      <c r="C1316" s="7" t="s">
        <v>52</v>
      </c>
      <c r="D1316" s="7">
        <v>41</v>
      </c>
      <c r="E1316" s="7">
        <v>42</v>
      </c>
      <c r="F1316" s="7" t="s">
        <v>19</v>
      </c>
      <c r="G1316" s="7">
        <v>4</v>
      </c>
      <c r="H1316" s="10">
        <v>3788</v>
      </c>
      <c r="I1316" s="8" t="s">
        <v>53</v>
      </c>
      <c r="J1316" s="8">
        <v>177</v>
      </c>
      <c r="K1316" s="8">
        <v>1978</v>
      </c>
      <c r="L1316" s="9">
        <v>400</v>
      </c>
      <c r="M1316" s="9" t="s">
        <v>130</v>
      </c>
      <c r="N1316" s="8" t="s">
        <v>1468</v>
      </c>
      <c r="O1316" s="8"/>
    </row>
    <row r="1317" spans="2:15" s="13" customFormat="1" ht="58" x14ac:dyDescent="0.35">
      <c r="B1317" s="7" t="s">
        <v>1</v>
      </c>
      <c r="C1317" s="7" t="s">
        <v>6</v>
      </c>
      <c r="D1317" s="7">
        <v>42</v>
      </c>
      <c r="E1317" s="7" t="s">
        <v>548</v>
      </c>
      <c r="F1317" s="7" t="s">
        <v>19</v>
      </c>
      <c r="G1317" s="7">
        <v>4</v>
      </c>
      <c r="H1317" s="10" t="s">
        <v>17</v>
      </c>
      <c r="I1317" s="8" t="s">
        <v>20</v>
      </c>
      <c r="J1317" s="8">
        <v>177</v>
      </c>
      <c r="K1317" s="8">
        <v>1978</v>
      </c>
      <c r="L1317" s="9">
        <v>1250</v>
      </c>
      <c r="M1317" s="9" t="s">
        <v>130</v>
      </c>
      <c r="N1317" s="8" t="s">
        <v>1379</v>
      </c>
      <c r="O1317" s="8"/>
    </row>
    <row r="1318" spans="2:15" s="13" customFormat="1" ht="29" x14ac:dyDescent="0.35">
      <c r="B1318" s="7" t="s">
        <v>1</v>
      </c>
      <c r="C1318" s="7" t="s">
        <v>6</v>
      </c>
      <c r="D1318" s="7">
        <v>42</v>
      </c>
      <c r="E1318" s="7" t="s">
        <v>550</v>
      </c>
      <c r="F1318" s="7" t="s">
        <v>19</v>
      </c>
      <c r="G1318" s="7">
        <v>4</v>
      </c>
      <c r="H1318" s="10">
        <v>512</v>
      </c>
      <c r="I1318" s="8" t="s">
        <v>77</v>
      </c>
      <c r="J1318" s="8">
        <v>177</v>
      </c>
      <c r="K1318" s="8">
        <v>1978</v>
      </c>
      <c r="L1318" s="9">
        <v>625</v>
      </c>
      <c r="M1318" s="9" t="s">
        <v>130</v>
      </c>
      <c r="N1318" s="8" t="s">
        <v>1451</v>
      </c>
      <c r="O1318" s="8"/>
    </row>
    <row r="1319" spans="2:15" s="13" customFormat="1" x14ac:dyDescent="0.35">
      <c r="B1319" s="7" t="s">
        <v>1</v>
      </c>
      <c r="C1319" s="7" t="s">
        <v>6</v>
      </c>
      <c r="D1319" s="7">
        <v>42</v>
      </c>
      <c r="E1319" s="7" t="s">
        <v>549</v>
      </c>
      <c r="F1319" s="7" t="s">
        <v>19</v>
      </c>
      <c r="G1319" s="7">
        <v>4</v>
      </c>
      <c r="H1319" s="10" t="s">
        <v>17</v>
      </c>
      <c r="I1319" s="8" t="s">
        <v>20</v>
      </c>
      <c r="J1319" s="8">
        <v>177</v>
      </c>
      <c r="K1319" s="8">
        <v>1978</v>
      </c>
      <c r="L1319" s="9">
        <v>350</v>
      </c>
      <c r="M1319" s="9" t="s">
        <v>132</v>
      </c>
      <c r="N1319" s="8" t="s">
        <v>1463</v>
      </c>
      <c r="O1319" s="8"/>
    </row>
    <row r="1320" spans="2:15" s="13" customFormat="1" ht="43.5" x14ac:dyDescent="0.35">
      <c r="B1320" s="7" t="s">
        <v>1</v>
      </c>
      <c r="C1320" s="7" t="s">
        <v>3</v>
      </c>
      <c r="D1320" s="7">
        <v>1900</v>
      </c>
      <c r="E1320" s="7" t="s">
        <v>547</v>
      </c>
      <c r="F1320" s="7">
        <v>7.65</v>
      </c>
      <c r="G1320" s="7">
        <v>4.75</v>
      </c>
      <c r="H1320" s="10" t="s">
        <v>1384</v>
      </c>
      <c r="I1320" s="8" t="s">
        <v>20</v>
      </c>
      <c r="J1320" s="8">
        <v>177</v>
      </c>
      <c r="K1320" s="8">
        <v>1978</v>
      </c>
      <c r="L1320" s="9">
        <v>1250</v>
      </c>
      <c r="M1320" s="9" t="s">
        <v>130</v>
      </c>
      <c r="N1320" s="8" t="s">
        <v>1385</v>
      </c>
      <c r="O1320" s="8"/>
    </row>
    <row r="1321" spans="2:15" s="13" customFormat="1" ht="29" x14ac:dyDescent="0.35">
      <c r="B1321" s="7" t="s">
        <v>1</v>
      </c>
      <c r="C1321" s="7" t="s">
        <v>3</v>
      </c>
      <c r="D1321" s="7">
        <v>1900</v>
      </c>
      <c r="E1321" s="7" t="s">
        <v>546</v>
      </c>
      <c r="F1321" s="7">
        <v>7.65</v>
      </c>
      <c r="G1321" s="7">
        <v>4.75</v>
      </c>
      <c r="H1321" s="10">
        <v>5704</v>
      </c>
      <c r="I1321" s="8" t="s">
        <v>20</v>
      </c>
      <c r="J1321" s="8">
        <v>177</v>
      </c>
      <c r="K1321" s="8">
        <v>1978</v>
      </c>
      <c r="L1321" s="9">
        <v>500</v>
      </c>
      <c r="M1321" s="9" t="s">
        <v>130</v>
      </c>
      <c r="N1321" s="8" t="s">
        <v>1399</v>
      </c>
      <c r="O1321" s="8"/>
    </row>
    <row r="1322" spans="2:15" s="13" customFormat="1" ht="29" x14ac:dyDescent="0.35">
      <c r="B1322" s="7" t="s">
        <v>1</v>
      </c>
      <c r="C1322" s="7" t="s">
        <v>3</v>
      </c>
      <c r="D1322" s="7">
        <v>1900</v>
      </c>
      <c r="E1322" s="7" t="s">
        <v>546</v>
      </c>
      <c r="F1322" s="7">
        <v>7.65</v>
      </c>
      <c r="G1322" s="7">
        <v>4.75</v>
      </c>
      <c r="H1322" s="10">
        <v>18773</v>
      </c>
      <c r="I1322" s="8" t="s">
        <v>20</v>
      </c>
      <c r="J1322" s="8">
        <v>177</v>
      </c>
      <c r="K1322" s="8">
        <v>1978</v>
      </c>
      <c r="L1322" s="9">
        <v>255</v>
      </c>
      <c r="M1322" s="9" t="s">
        <v>130</v>
      </c>
      <c r="N1322" s="8" t="s">
        <v>1400</v>
      </c>
      <c r="O1322" s="8"/>
    </row>
    <row r="1323" spans="2:15" s="13" customFormat="1" ht="43.5" x14ac:dyDescent="0.35">
      <c r="B1323" s="7" t="s">
        <v>1</v>
      </c>
      <c r="C1323" s="7" t="s">
        <v>3</v>
      </c>
      <c r="D1323" s="7">
        <v>1902</v>
      </c>
      <c r="E1323" s="7" t="s">
        <v>546</v>
      </c>
      <c r="F1323" s="7" t="s">
        <v>19</v>
      </c>
      <c r="G1323" s="7">
        <v>4</v>
      </c>
      <c r="H1323" s="10" t="s">
        <v>1382</v>
      </c>
      <c r="I1323" s="8" t="s">
        <v>20</v>
      </c>
      <c r="J1323" s="8">
        <v>177</v>
      </c>
      <c r="K1323" s="8">
        <v>1978</v>
      </c>
      <c r="L1323" s="9">
        <v>2400</v>
      </c>
      <c r="M1323" s="9" t="s">
        <v>130</v>
      </c>
      <c r="N1323" s="8" t="s">
        <v>1383</v>
      </c>
      <c r="O1323" s="8"/>
    </row>
    <row r="1324" spans="2:15" s="13" customFormat="1" ht="29" x14ac:dyDescent="0.35">
      <c r="B1324" s="7" t="s">
        <v>1</v>
      </c>
      <c r="C1324" s="7" t="s">
        <v>3</v>
      </c>
      <c r="D1324" s="7">
        <v>1906</v>
      </c>
      <c r="E1324" s="7" t="s">
        <v>554</v>
      </c>
      <c r="F1324" s="7" t="s">
        <v>19</v>
      </c>
      <c r="G1324" s="7">
        <v>6</v>
      </c>
      <c r="H1324" s="10">
        <v>5510</v>
      </c>
      <c r="I1324" s="8" t="s">
        <v>13</v>
      </c>
      <c r="J1324" s="8">
        <v>177</v>
      </c>
      <c r="K1324" s="8">
        <v>1978</v>
      </c>
      <c r="L1324" s="9">
        <v>800</v>
      </c>
      <c r="M1324" s="9" t="s">
        <v>130</v>
      </c>
      <c r="N1324" s="8" t="s">
        <v>1394</v>
      </c>
      <c r="O1324" s="8"/>
    </row>
    <row r="1325" spans="2:15" s="13" customFormat="1" ht="29" x14ac:dyDescent="0.35">
      <c r="B1325" s="7" t="s">
        <v>1</v>
      </c>
      <c r="C1325" s="7" t="s">
        <v>3</v>
      </c>
      <c r="D1325" s="7">
        <v>1906</v>
      </c>
      <c r="E1325" s="7" t="s">
        <v>554</v>
      </c>
      <c r="F1325" s="7" t="s">
        <v>19</v>
      </c>
      <c r="G1325" s="7">
        <v>6</v>
      </c>
      <c r="H1325" s="10">
        <v>100</v>
      </c>
      <c r="I1325" s="8" t="s">
        <v>33</v>
      </c>
      <c r="J1325" s="8">
        <v>177</v>
      </c>
      <c r="K1325" s="8">
        <v>1978</v>
      </c>
      <c r="L1325" s="9">
        <v>850</v>
      </c>
      <c r="M1325" s="9" t="s">
        <v>130</v>
      </c>
      <c r="N1325" s="8" t="s">
        <v>1395</v>
      </c>
      <c r="O1325" s="8"/>
    </row>
    <row r="1326" spans="2:15" s="13" customFormat="1" ht="29" x14ac:dyDescent="0.35">
      <c r="B1326" s="7" t="s">
        <v>1</v>
      </c>
      <c r="C1326" s="7" t="s">
        <v>3</v>
      </c>
      <c r="D1326" s="7">
        <v>1906</v>
      </c>
      <c r="E1326" s="7" t="s">
        <v>554</v>
      </c>
      <c r="F1326" s="7" t="s">
        <v>19</v>
      </c>
      <c r="G1326" s="7">
        <v>6</v>
      </c>
      <c r="H1326" s="10">
        <v>5758</v>
      </c>
      <c r="I1326" s="8" t="s">
        <v>13</v>
      </c>
      <c r="J1326" s="8">
        <v>177</v>
      </c>
      <c r="K1326" s="8">
        <v>1978</v>
      </c>
      <c r="L1326" s="9">
        <v>1000</v>
      </c>
      <c r="M1326" s="9" t="s">
        <v>130</v>
      </c>
      <c r="N1326" s="8" t="s">
        <v>1396</v>
      </c>
      <c r="O1326" s="8"/>
    </row>
    <row r="1327" spans="2:15" s="13" customFormat="1" ht="29" x14ac:dyDescent="0.35">
      <c r="B1327" s="7" t="s">
        <v>1</v>
      </c>
      <c r="C1327" s="7" t="s">
        <v>3</v>
      </c>
      <c r="D1327" s="7">
        <v>1906</v>
      </c>
      <c r="E1327" s="7" t="s">
        <v>557</v>
      </c>
      <c r="F1327" s="7">
        <v>7.65</v>
      </c>
      <c r="G1327" s="7">
        <v>4.75</v>
      </c>
      <c r="H1327" s="10">
        <v>272</v>
      </c>
      <c r="I1327" s="8" t="s">
        <v>20</v>
      </c>
      <c r="J1327" s="8">
        <v>177</v>
      </c>
      <c r="K1327" s="8">
        <v>1978</v>
      </c>
      <c r="L1327" s="9">
        <v>450</v>
      </c>
      <c r="M1327" s="9" t="s">
        <v>130</v>
      </c>
      <c r="N1327" s="8" t="s">
        <v>1401</v>
      </c>
      <c r="O1327" s="8"/>
    </row>
    <row r="1328" spans="2:15" s="13" customFormat="1" ht="29" x14ac:dyDescent="0.35">
      <c r="B1328" s="7" t="s">
        <v>1</v>
      </c>
      <c r="C1328" s="7" t="s">
        <v>3</v>
      </c>
      <c r="D1328" s="7">
        <v>1906</v>
      </c>
      <c r="E1328" s="7" t="s">
        <v>547</v>
      </c>
      <c r="F1328" s="7">
        <v>7.65</v>
      </c>
      <c r="G1328" s="7">
        <v>3.875</v>
      </c>
      <c r="H1328" s="10">
        <v>2660</v>
      </c>
      <c r="I1328" s="8" t="s">
        <v>70</v>
      </c>
      <c r="J1328" s="8">
        <v>177</v>
      </c>
      <c r="K1328" s="8">
        <v>1978</v>
      </c>
      <c r="L1328" s="9">
        <v>510</v>
      </c>
      <c r="M1328" s="9" t="s">
        <v>130</v>
      </c>
      <c r="N1328" s="8" t="s">
        <v>1402</v>
      </c>
      <c r="O1328" s="8"/>
    </row>
    <row r="1329" spans="2:15" s="13" customFormat="1" ht="29" x14ac:dyDescent="0.35">
      <c r="B1329" s="7" t="s">
        <v>1</v>
      </c>
      <c r="C1329" s="7" t="s">
        <v>3</v>
      </c>
      <c r="D1329" s="7">
        <v>1906</v>
      </c>
      <c r="E1329" s="7" t="s">
        <v>547</v>
      </c>
      <c r="F1329" s="7">
        <v>7.65</v>
      </c>
      <c r="G1329" s="7">
        <v>4.75</v>
      </c>
      <c r="H1329" s="10">
        <v>2656</v>
      </c>
      <c r="I1329" s="8" t="s">
        <v>70</v>
      </c>
      <c r="J1329" s="8">
        <v>177</v>
      </c>
      <c r="K1329" s="8">
        <v>1978</v>
      </c>
      <c r="L1329" s="9">
        <v>610</v>
      </c>
      <c r="M1329" s="9" t="s">
        <v>130</v>
      </c>
      <c r="N1329" s="8" t="s">
        <v>1403</v>
      </c>
      <c r="O1329" s="8"/>
    </row>
    <row r="1330" spans="2:15" s="13" customFormat="1" ht="29" x14ac:dyDescent="0.35">
      <c r="B1330" s="7" t="s">
        <v>1</v>
      </c>
      <c r="C1330" s="7" t="s">
        <v>3</v>
      </c>
      <c r="D1330" s="7">
        <v>1906</v>
      </c>
      <c r="E1330" s="7" t="s">
        <v>546</v>
      </c>
      <c r="F1330" s="7">
        <v>7.65</v>
      </c>
      <c r="G1330" s="7">
        <v>4.75</v>
      </c>
      <c r="H1330" s="10">
        <v>55103</v>
      </c>
      <c r="I1330" s="8" t="s">
        <v>20</v>
      </c>
      <c r="J1330" s="8">
        <v>177</v>
      </c>
      <c r="K1330" s="8">
        <v>1978</v>
      </c>
      <c r="L1330" s="9">
        <v>525</v>
      </c>
      <c r="M1330" s="9" t="s">
        <v>130</v>
      </c>
      <c r="N1330" s="8" t="s">
        <v>1404</v>
      </c>
      <c r="O1330" s="8"/>
    </row>
    <row r="1331" spans="2:15" s="13" customFormat="1" ht="29" x14ac:dyDescent="0.35">
      <c r="B1331" s="7" t="s">
        <v>1</v>
      </c>
      <c r="C1331" s="7" t="s">
        <v>3</v>
      </c>
      <c r="D1331" s="7">
        <v>1906</v>
      </c>
      <c r="E1331" s="7" t="s">
        <v>546</v>
      </c>
      <c r="F1331" s="7">
        <v>7.65</v>
      </c>
      <c r="G1331" s="7">
        <v>4.75</v>
      </c>
      <c r="H1331" s="10">
        <v>54545</v>
      </c>
      <c r="I1331" s="8" t="s">
        <v>20</v>
      </c>
      <c r="J1331" s="8">
        <v>177</v>
      </c>
      <c r="K1331" s="8">
        <v>1978</v>
      </c>
      <c r="L1331" s="9">
        <v>700</v>
      </c>
      <c r="M1331" s="9" t="s">
        <v>130</v>
      </c>
      <c r="N1331" s="8" t="s">
        <v>1405</v>
      </c>
      <c r="O1331" s="8"/>
    </row>
    <row r="1332" spans="2:15" s="13" customFormat="1" ht="29" x14ac:dyDescent="0.35">
      <c r="B1332" s="7" t="s">
        <v>1</v>
      </c>
      <c r="C1332" s="7" t="s">
        <v>3</v>
      </c>
      <c r="D1332" s="7">
        <v>1906</v>
      </c>
      <c r="E1332" s="7" t="s">
        <v>984</v>
      </c>
      <c r="F1332" s="7" t="s">
        <v>19</v>
      </c>
      <c r="G1332" s="7">
        <v>4</v>
      </c>
      <c r="H1332" s="10">
        <v>13282</v>
      </c>
      <c r="I1332" s="8" t="s">
        <v>20</v>
      </c>
      <c r="J1332" s="8">
        <v>177</v>
      </c>
      <c r="K1332" s="8">
        <v>1978</v>
      </c>
      <c r="L1332" s="9">
        <v>325</v>
      </c>
      <c r="M1332" s="9" t="s">
        <v>130</v>
      </c>
      <c r="N1332" s="8" t="s">
        <v>1407</v>
      </c>
      <c r="O1332" s="8"/>
    </row>
    <row r="1333" spans="2:15" s="13" customFormat="1" x14ac:dyDescent="0.35">
      <c r="B1333" s="7" t="s">
        <v>1</v>
      </c>
      <c r="C1333" s="7" t="s">
        <v>3</v>
      </c>
      <c r="D1333" s="7">
        <v>1906</v>
      </c>
      <c r="E1333" s="7" t="s">
        <v>984</v>
      </c>
      <c r="F1333" s="7" t="s">
        <v>19</v>
      </c>
      <c r="G1333" s="7">
        <v>4</v>
      </c>
      <c r="H1333" s="10">
        <v>13756</v>
      </c>
      <c r="I1333" s="8" t="s">
        <v>20</v>
      </c>
      <c r="J1333" s="8">
        <v>177</v>
      </c>
      <c r="K1333" s="8">
        <v>1978</v>
      </c>
      <c r="L1333" s="9">
        <v>365</v>
      </c>
      <c r="M1333" s="9" t="s">
        <v>130</v>
      </c>
      <c r="N1333" s="8" t="s">
        <v>1408</v>
      </c>
      <c r="O1333" s="8"/>
    </row>
    <row r="1334" spans="2:15" s="13" customFormat="1" ht="29" x14ac:dyDescent="0.35">
      <c r="B1334" s="7" t="s">
        <v>1</v>
      </c>
      <c r="C1334" s="7" t="s">
        <v>3</v>
      </c>
      <c r="D1334" s="7">
        <v>1906</v>
      </c>
      <c r="E1334" s="7" t="s">
        <v>554</v>
      </c>
      <c r="F1334" s="7" t="s">
        <v>19</v>
      </c>
      <c r="G1334" s="7">
        <v>6</v>
      </c>
      <c r="H1334" s="10">
        <v>36455</v>
      </c>
      <c r="I1334" s="8" t="s">
        <v>20</v>
      </c>
      <c r="J1334" s="8">
        <v>177</v>
      </c>
      <c r="K1334" s="8">
        <v>1978</v>
      </c>
      <c r="L1334" s="9">
        <v>3000</v>
      </c>
      <c r="M1334" s="9" t="s">
        <v>130</v>
      </c>
      <c r="N1334" s="8" t="s">
        <v>1475</v>
      </c>
      <c r="O1334" s="8"/>
    </row>
    <row r="1335" spans="2:15" s="13" customFormat="1" ht="29" x14ac:dyDescent="0.35">
      <c r="B1335" s="7" t="s">
        <v>1</v>
      </c>
      <c r="C1335" s="7" t="s">
        <v>3</v>
      </c>
      <c r="D1335" s="7">
        <v>1906</v>
      </c>
      <c r="E1335" s="7" t="s">
        <v>554</v>
      </c>
      <c r="F1335" s="7" t="s">
        <v>17</v>
      </c>
      <c r="G1335" s="7">
        <v>6</v>
      </c>
      <c r="H1335" s="10">
        <v>1162</v>
      </c>
      <c r="I1335" s="8" t="s">
        <v>13</v>
      </c>
      <c r="J1335" s="8">
        <v>177</v>
      </c>
      <c r="K1335" s="8">
        <v>1978</v>
      </c>
      <c r="L1335" s="9">
        <v>1150</v>
      </c>
      <c r="M1335" s="9" t="s">
        <v>130</v>
      </c>
      <c r="N1335" s="8" t="s">
        <v>1476</v>
      </c>
      <c r="O1335" s="8"/>
    </row>
    <row r="1336" spans="2:15" s="13" customFormat="1" ht="29" x14ac:dyDescent="0.35">
      <c r="B1336" s="7" t="s">
        <v>1</v>
      </c>
      <c r="C1336" s="7" t="s">
        <v>3</v>
      </c>
      <c r="D1336" s="7">
        <v>1908</v>
      </c>
      <c r="E1336" s="7" t="s">
        <v>538</v>
      </c>
      <c r="F1336" s="7" t="s">
        <v>19</v>
      </c>
      <c r="G1336" s="7">
        <v>4</v>
      </c>
      <c r="H1336" s="10">
        <v>4907</v>
      </c>
      <c r="I1336" s="8" t="s">
        <v>20</v>
      </c>
      <c r="J1336" s="8">
        <v>177</v>
      </c>
      <c r="K1336" s="8">
        <v>1978</v>
      </c>
      <c r="L1336" s="9">
        <v>240</v>
      </c>
      <c r="M1336" s="9" t="s">
        <v>130</v>
      </c>
      <c r="N1336" s="8" t="s">
        <v>1409</v>
      </c>
      <c r="O1336" s="8"/>
    </row>
    <row r="1337" spans="2:15" s="13" customFormat="1" ht="43.5" x14ac:dyDescent="0.35">
      <c r="B1337" s="7" t="s">
        <v>1</v>
      </c>
      <c r="C1337" s="7" t="s">
        <v>215</v>
      </c>
      <c r="D1337" s="7">
        <v>1908</v>
      </c>
      <c r="E1337" s="7" t="s">
        <v>551</v>
      </c>
      <c r="F1337" s="7" t="s">
        <v>19</v>
      </c>
      <c r="G1337" s="7">
        <v>4</v>
      </c>
      <c r="H1337" s="10">
        <v>42423</v>
      </c>
      <c r="I1337" s="8" t="s">
        <v>20</v>
      </c>
      <c r="J1337" s="8">
        <v>177</v>
      </c>
      <c r="K1337" s="8">
        <v>1978</v>
      </c>
      <c r="L1337" s="9">
        <v>350</v>
      </c>
      <c r="M1337" s="9" t="s">
        <v>130</v>
      </c>
      <c r="N1337" s="8" t="s">
        <v>1410</v>
      </c>
      <c r="O1337" s="8"/>
    </row>
    <row r="1338" spans="2:15" s="13" customFormat="1" ht="29" x14ac:dyDescent="0.35">
      <c r="B1338" s="7" t="s">
        <v>1</v>
      </c>
      <c r="C1338" s="7" t="s">
        <v>3</v>
      </c>
      <c r="D1338" s="7">
        <v>1908</v>
      </c>
      <c r="E1338" s="7" t="s">
        <v>551</v>
      </c>
      <c r="F1338" s="7" t="s">
        <v>19</v>
      </c>
      <c r="G1338" s="7">
        <v>4</v>
      </c>
      <c r="H1338" s="10">
        <v>59157</v>
      </c>
      <c r="I1338" s="8" t="s">
        <v>20</v>
      </c>
      <c r="J1338" s="8">
        <v>177</v>
      </c>
      <c r="K1338" s="8">
        <v>1978</v>
      </c>
      <c r="L1338" s="9">
        <v>425</v>
      </c>
      <c r="M1338" s="9" t="s">
        <v>130</v>
      </c>
      <c r="N1338" s="8" t="s">
        <v>1411</v>
      </c>
      <c r="O1338" s="8"/>
    </row>
    <row r="1339" spans="2:15" s="13" customFormat="1" ht="29" x14ac:dyDescent="0.35">
      <c r="B1339" s="7" t="s">
        <v>1</v>
      </c>
      <c r="C1339" s="7" t="s">
        <v>3</v>
      </c>
      <c r="D1339" s="7">
        <v>1908</v>
      </c>
      <c r="E1339" s="7" t="s">
        <v>551</v>
      </c>
      <c r="F1339" s="7" t="s">
        <v>19</v>
      </c>
      <c r="G1339" s="7">
        <v>4</v>
      </c>
      <c r="H1339" s="10">
        <v>60857</v>
      </c>
      <c r="I1339" s="8" t="s">
        <v>20</v>
      </c>
      <c r="J1339" s="8">
        <v>177</v>
      </c>
      <c r="K1339" s="8">
        <v>1978</v>
      </c>
      <c r="L1339" s="9">
        <v>500</v>
      </c>
      <c r="M1339" s="9" t="s">
        <v>130</v>
      </c>
      <c r="N1339" s="8" t="s">
        <v>1412</v>
      </c>
      <c r="O1339" s="8"/>
    </row>
    <row r="1340" spans="2:15" s="13" customFormat="1" ht="29" x14ac:dyDescent="0.35">
      <c r="B1340" s="7" t="s">
        <v>1</v>
      </c>
      <c r="C1340" s="7" t="s">
        <v>3</v>
      </c>
      <c r="D1340" s="7">
        <v>1908</v>
      </c>
      <c r="E1340" s="7" t="s">
        <v>20</v>
      </c>
      <c r="F1340" s="7" t="s">
        <v>19</v>
      </c>
      <c r="G1340" s="7">
        <v>4</v>
      </c>
      <c r="H1340" s="10">
        <v>9310</v>
      </c>
      <c r="I1340" s="8" t="s">
        <v>20</v>
      </c>
      <c r="J1340" s="8">
        <v>177</v>
      </c>
      <c r="K1340" s="8">
        <v>1978</v>
      </c>
      <c r="L1340" s="9">
        <v>375</v>
      </c>
      <c r="M1340" s="9" t="s">
        <v>130</v>
      </c>
      <c r="N1340" s="8" t="s">
        <v>1413</v>
      </c>
      <c r="O1340" s="8"/>
    </row>
    <row r="1341" spans="2:15" s="13" customFormat="1" x14ac:dyDescent="0.35">
      <c r="B1341" s="7" t="s">
        <v>1</v>
      </c>
      <c r="C1341" s="7" t="s">
        <v>3</v>
      </c>
      <c r="D1341" s="7">
        <v>1908</v>
      </c>
      <c r="E1341" s="7" t="s">
        <v>20</v>
      </c>
      <c r="F1341" s="7" t="s">
        <v>19</v>
      </c>
      <c r="G1341" s="7">
        <v>4</v>
      </c>
      <c r="H1341" s="10">
        <v>4409</v>
      </c>
      <c r="I1341" s="8" t="s">
        <v>13</v>
      </c>
      <c r="J1341" s="8">
        <v>177</v>
      </c>
      <c r="K1341" s="8">
        <v>1978</v>
      </c>
      <c r="L1341" s="9">
        <v>425</v>
      </c>
      <c r="M1341" s="9" t="s">
        <v>130</v>
      </c>
      <c r="N1341" s="8" t="s">
        <v>1414</v>
      </c>
      <c r="O1341" s="8"/>
    </row>
    <row r="1342" spans="2:15" s="13" customFormat="1" ht="29" x14ac:dyDescent="0.35">
      <c r="B1342" s="7" t="s">
        <v>1</v>
      </c>
      <c r="C1342" s="7" t="s">
        <v>3</v>
      </c>
      <c r="D1342" s="7">
        <v>1908</v>
      </c>
      <c r="E1342" s="7" t="s">
        <v>20</v>
      </c>
      <c r="F1342" s="7" t="s">
        <v>19</v>
      </c>
      <c r="G1342" s="7">
        <v>4</v>
      </c>
      <c r="H1342" s="10">
        <v>2702</v>
      </c>
      <c r="I1342" s="8" t="s">
        <v>13</v>
      </c>
      <c r="J1342" s="8">
        <v>177</v>
      </c>
      <c r="K1342" s="8">
        <v>1978</v>
      </c>
      <c r="L1342" s="9">
        <v>250</v>
      </c>
      <c r="M1342" s="9" t="s">
        <v>130</v>
      </c>
      <c r="N1342" s="8" t="s">
        <v>1415</v>
      </c>
      <c r="O1342" s="8"/>
    </row>
    <row r="1343" spans="2:15" s="13" customFormat="1" ht="29" x14ac:dyDescent="0.35">
      <c r="B1343" s="7" t="s">
        <v>1</v>
      </c>
      <c r="C1343" s="7" t="s">
        <v>3</v>
      </c>
      <c r="D1343" s="7">
        <v>1910</v>
      </c>
      <c r="E1343" s="7" t="s">
        <v>20</v>
      </c>
      <c r="F1343" s="7" t="s">
        <v>19</v>
      </c>
      <c r="G1343" s="7">
        <v>4</v>
      </c>
      <c r="H1343" s="10" t="s">
        <v>17</v>
      </c>
      <c r="I1343" s="8" t="s">
        <v>20</v>
      </c>
      <c r="J1343" s="8">
        <v>177</v>
      </c>
      <c r="K1343" s="8">
        <v>1978</v>
      </c>
      <c r="L1343" s="9">
        <v>500</v>
      </c>
      <c r="M1343" s="9" t="s">
        <v>130</v>
      </c>
      <c r="N1343" s="8" t="s">
        <v>1416</v>
      </c>
      <c r="O1343" s="8"/>
    </row>
    <row r="1344" spans="2:15" s="13" customFormat="1" ht="29" x14ac:dyDescent="0.35">
      <c r="B1344" s="7" t="s">
        <v>1</v>
      </c>
      <c r="C1344" s="7" t="s">
        <v>3</v>
      </c>
      <c r="D1344" s="7">
        <v>1910</v>
      </c>
      <c r="E1344" s="7" t="s">
        <v>20</v>
      </c>
      <c r="F1344" s="7" t="s">
        <v>19</v>
      </c>
      <c r="G1344" s="7">
        <v>4</v>
      </c>
      <c r="H1344" s="10">
        <v>5145</v>
      </c>
      <c r="I1344" s="8" t="s">
        <v>33</v>
      </c>
      <c r="J1344" s="8">
        <v>177</v>
      </c>
      <c r="K1344" s="8">
        <v>1978</v>
      </c>
      <c r="L1344" s="9">
        <v>260</v>
      </c>
      <c r="M1344" s="9" t="s">
        <v>130</v>
      </c>
      <c r="N1344" s="8" t="s">
        <v>1417</v>
      </c>
      <c r="O1344" s="8"/>
    </row>
    <row r="1345" spans="2:15" s="13" customFormat="1" ht="43.5" x14ac:dyDescent="0.35">
      <c r="B1345" s="7" t="s">
        <v>1</v>
      </c>
      <c r="C1345" s="7" t="s">
        <v>4</v>
      </c>
      <c r="D1345" s="7">
        <v>1911</v>
      </c>
      <c r="E1345" s="7" t="s">
        <v>20</v>
      </c>
      <c r="F1345" s="7" t="s">
        <v>19</v>
      </c>
      <c r="G1345" s="7">
        <v>4</v>
      </c>
      <c r="H1345" s="10" t="s">
        <v>17</v>
      </c>
      <c r="I1345" s="8" t="s">
        <v>20</v>
      </c>
      <c r="J1345" s="8">
        <v>177</v>
      </c>
      <c r="K1345" s="8">
        <v>1978</v>
      </c>
      <c r="L1345" s="9">
        <v>450</v>
      </c>
      <c r="M1345" s="9" t="s">
        <v>130</v>
      </c>
      <c r="N1345" s="8" t="s">
        <v>1418</v>
      </c>
      <c r="O1345" s="8"/>
    </row>
    <row r="1346" spans="2:15" s="13" customFormat="1" ht="29" x14ac:dyDescent="0.35">
      <c r="B1346" s="7" t="s">
        <v>1</v>
      </c>
      <c r="C1346" s="7" t="s">
        <v>4</v>
      </c>
      <c r="D1346" s="7">
        <v>1912</v>
      </c>
      <c r="E1346" s="7" t="s">
        <v>20</v>
      </c>
      <c r="F1346" s="7" t="s">
        <v>19</v>
      </c>
      <c r="G1346" s="7">
        <v>4</v>
      </c>
      <c r="H1346" s="10">
        <v>8129</v>
      </c>
      <c r="I1346" s="8" t="s">
        <v>13</v>
      </c>
      <c r="J1346" s="8">
        <v>177</v>
      </c>
      <c r="K1346" s="8">
        <v>1978</v>
      </c>
      <c r="L1346" s="9">
        <v>350</v>
      </c>
      <c r="M1346" s="9" t="s">
        <v>130</v>
      </c>
      <c r="N1346" s="8" t="s">
        <v>1419</v>
      </c>
      <c r="O1346" s="8"/>
    </row>
    <row r="1347" spans="2:15" s="13" customFormat="1" ht="29" x14ac:dyDescent="0.35">
      <c r="B1347" s="7" t="s">
        <v>1</v>
      </c>
      <c r="C1347" s="7" t="s">
        <v>4</v>
      </c>
      <c r="D1347" s="7">
        <v>1913</v>
      </c>
      <c r="E1347" s="7" t="s">
        <v>20</v>
      </c>
      <c r="F1347" s="7" t="s">
        <v>19</v>
      </c>
      <c r="G1347" s="7">
        <v>4</v>
      </c>
      <c r="H1347" s="10">
        <v>4435</v>
      </c>
      <c r="I1347" s="8" t="s">
        <v>13</v>
      </c>
      <c r="J1347" s="8">
        <v>177</v>
      </c>
      <c r="K1347" s="8">
        <v>1978</v>
      </c>
      <c r="L1347" s="9">
        <v>240</v>
      </c>
      <c r="M1347" s="9" t="s">
        <v>130</v>
      </c>
      <c r="N1347" s="8" t="s">
        <v>1420</v>
      </c>
      <c r="O1347" s="8"/>
    </row>
    <row r="1348" spans="2:15" s="13" customFormat="1" x14ac:dyDescent="0.35">
      <c r="B1348" s="7" t="s">
        <v>1</v>
      </c>
      <c r="C1348" s="7" t="s">
        <v>3</v>
      </c>
      <c r="D1348" s="7">
        <v>1913</v>
      </c>
      <c r="E1348" s="7" t="s">
        <v>20</v>
      </c>
      <c r="F1348" s="7" t="s">
        <v>19</v>
      </c>
      <c r="G1348" s="7">
        <v>4</v>
      </c>
      <c r="H1348" s="10" t="s">
        <v>17</v>
      </c>
      <c r="I1348" s="8" t="s">
        <v>20</v>
      </c>
      <c r="J1348" s="8">
        <v>177</v>
      </c>
      <c r="K1348" s="8">
        <v>1978</v>
      </c>
      <c r="L1348" s="9">
        <v>350</v>
      </c>
      <c r="M1348" s="9" t="s">
        <v>130</v>
      </c>
      <c r="N1348" s="8" t="s">
        <v>1421</v>
      </c>
      <c r="O1348" s="8"/>
    </row>
    <row r="1349" spans="2:15" s="13" customFormat="1" x14ac:dyDescent="0.35">
      <c r="B1349" s="7" t="s">
        <v>1</v>
      </c>
      <c r="C1349" s="7" t="s">
        <v>4</v>
      </c>
      <c r="D1349" s="7">
        <v>1913</v>
      </c>
      <c r="E1349" s="7" t="s">
        <v>20</v>
      </c>
      <c r="F1349" s="7" t="s">
        <v>19</v>
      </c>
      <c r="G1349" s="7">
        <v>4</v>
      </c>
      <c r="H1349" s="10" t="s">
        <v>17</v>
      </c>
      <c r="I1349" s="8" t="s">
        <v>20</v>
      </c>
      <c r="J1349" s="8">
        <v>177</v>
      </c>
      <c r="K1349" s="8">
        <v>1978</v>
      </c>
      <c r="L1349" s="9">
        <v>335</v>
      </c>
      <c r="M1349" s="9" t="s">
        <v>130</v>
      </c>
      <c r="N1349" s="8" t="s">
        <v>1422</v>
      </c>
      <c r="O1349" s="8"/>
    </row>
    <row r="1350" spans="2:15" s="13" customFormat="1" ht="29" x14ac:dyDescent="0.35">
      <c r="B1350" s="7" t="s">
        <v>1</v>
      </c>
      <c r="C1350" s="7" t="s">
        <v>3</v>
      </c>
      <c r="D1350" s="7">
        <v>1913</v>
      </c>
      <c r="E1350" s="7" t="s">
        <v>20</v>
      </c>
      <c r="F1350" s="7" t="s">
        <v>19</v>
      </c>
      <c r="G1350" s="7">
        <v>4</v>
      </c>
      <c r="H1350" s="10">
        <v>1507</v>
      </c>
      <c r="I1350" s="8" t="s">
        <v>13</v>
      </c>
      <c r="J1350" s="8">
        <v>177</v>
      </c>
      <c r="K1350" s="8">
        <v>1978</v>
      </c>
      <c r="L1350" s="9">
        <v>410</v>
      </c>
      <c r="M1350" s="9" t="s">
        <v>130</v>
      </c>
      <c r="N1350" s="8" t="s">
        <v>1474</v>
      </c>
      <c r="O1350" s="8"/>
    </row>
    <row r="1351" spans="2:15" s="13" customFormat="1" ht="29" x14ac:dyDescent="0.35">
      <c r="B1351" s="7" t="s">
        <v>1</v>
      </c>
      <c r="C1351" s="7" t="s">
        <v>3</v>
      </c>
      <c r="D1351" s="7">
        <v>1914</v>
      </c>
      <c r="E1351" s="7" t="s">
        <v>551</v>
      </c>
      <c r="F1351" s="7" t="s">
        <v>19</v>
      </c>
      <c r="G1351" s="7">
        <v>4</v>
      </c>
      <c r="H1351" s="10">
        <v>8368</v>
      </c>
      <c r="I1351" s="8" t="s">
        <v>13</v>
      </c>
      <c r="J1351" s="8">
        <v>177</v>
      </c>
      <c r="K1351" s="8">
        <v>1978</v>
      </c>
      <c r="L1351" s="9">
        <v>525</v>
      </c>
      <c r="M1351" s="9" t="s">
        <v>130</v>
      </c>
      <c r="N1351" s="8" t="s">
        <v>1386</v>
      </c>
      <c r="O1351" s="8"/>
    </row>
    <row r="1352" spans="2:15" s="13" customFormat="1" ht="43.5" x14ac:dyDescent="0.35">
      <c r="B1352" s="7" t="s">
        <v>1</v>
      </c>
      <c r="C1352" s="7" t="s">
        <v>3</v>
      </c>
      <c r="D1352" s="7">
        <v>1914</v>
      </c>
      <c r="E1352" s="7" t="s">
        <v>20</v>
      </c>
      <c r="F1352" s="7">
        <v>7.65</v>
      </c>
      <c r="G1352" s="7">
        <v>8</v>
      </c>
      <c r="H1352" s="10">
        <v>6316</v>
      </c>
      <c r="I1352" s="8" t="s">
        <v>33</v>
      </c>
      <c r="J1352" s="8">
        <v>177</v>
      </c>
      <c r="K1352" s="8">
        <v>1978</v>
      </c>
      <c r="L1352" s="9">
        <v>500</v>
      </c>
      <c r="M1352" s="9" t="s">
        <v>130</v>
      </c>
      <c r="N1352" s="8" t="s">
        <v>1390</v>
      </c>
      <c r="O1352" s="8"/>
    </row>
    <row r="1353" spans="2:15" s="13" customFormat="1" ht="29" x14ac:dyDescent="0.35">
      <c r="B1353" s="7" t="s">
        <v>1</v>
      </c>
      <c r="C1353" s="7" t="s">
        <v>4</v>
      </c>
      <c r="D1353" s="7">
        <v>1914</v>
      </c>
      <c r="E1353" s="7" t="s">
        <v>555</v>
      </c>
      <c r="F1353" s="7" t="s">
        <v>19</v>
      </c>
      <c r="G1353" s="7">
        <v>8</v>
      </c>
      <c r="H1353" s="10">
        <v>2307</v>
      </c>
      <c r="I1353" s="8" t="s">
        <v>13</v>
      </c>
      <c r="J1353" s="8">
        <v>177</v>
      </c>
      <c r="K1353" s="8">
        <v>1978</v>
      </c>
      <c r="L1353" s="9">
        <v>375</v>
      </c>
      <c r="M1353" s="9" t="s">
        <v>130</v>
      </c>
      <c r="N1353" s="8" t="s">
        <v>1428</v>
      </c>
      <c r="O1353" s="8"/>
    </row>
    <row r="1354" spans="2:15" s="13" customFormat="1" x14ac:dyDescent="0.35">
      <c r="B1354" s="7" t="s">
        <v>1</v>
      </c>
      <c r="C1354" s="7" t="s">
        <v>3</v>
      </c>
      <c r="D1354" s="7">
        <v>1914</v>
      </c>
      <c r="E1354" s="7" t="s">
        <v>20</v>
      </c>
      <c r="F1354" s="7" t="s">
        <v>19</v>
      </c>
      <c r="G1354" s="7">
        <v>4</v>
      </c>
      <c r="H1354" s="10">
        <v>5549</v>
      </c>
      <c r="I1354" s="8" t="s">
        <v>13</v>
      </c>
      <c r="J1354" s="8">
        <v>177</v>
      </c>
      <c r="K1354" s="8">
        <v>1978</v>
      </c>
      <c r="L1354" s="9">
        <v>180</v>
      </c>
      <c r="M1354" s="9" t="s">
        <v>130</v>
      </c>
      <c r="N1354" s="8" t="s">
        <v>1472</v>
      </c>
      <c r="O1354" s="8"/>
    </row>
    <row r="1355" spans="2:15" s="13" customFormat="1" ht="29" x14ac:dyDescent="0.35">
      <c r="B1355" s="7" t="s">
        <v>1</v>
      </c>
      <c r="C1355" s="7" t="s">
        <v>3</v>
      </c>
      <c r="D1355" s="7">
        <v>1916</v>
      </c>
      <c r="E1355" s="7" t="s">
        <v>548</v>
      </c>
      <c r="F1355" s="7" t="s">
        <v>19</v>
      </c>
      <c r="G1355" s="7">
        <v>4</v>
      </c>
      <c r="H1355" s="10">
        <v>4331</v>
      </c>
      <c r="I1355" s="8" t="s">
        <v>20</v>
      </c>
      <c r="J1355" s="8">
        <v>177</v>
      </c>
      <c r="K1355" s="8">
        <v>1978</v>
      </c>
      <c r="L1355" s="9">
        <v>675</v>
      </c>
      <c r="M1355" s="9" t="s">
        <v>130</v>
      </c>
      <c r="N1355" s="8" t="s">
        <v>1380</v>
      </c>
      <c r="O1355" s="8"/>
    </row>
    <row r="1356" spans="2:15" s="13" customFormat="1" x14ac:dyDescent="0.35">
      <c r="B1356" s="7" t="s">
        <v>1</v>
      </c>
      <c r="C1356" s="7" t="s">
        <v>3</v>
      </c>
      <c r="D1356" s="7">
        <v>1916</v>
      </c>
      <c r="E1356" s="7" t="s">
        <v>20</v>
      </c>
      <c r="F1356" s="7" t="s">
        <v>19</v>
      </c>
      <c r="G1356" s="7">
        <v>4</v>
      </c>
      <c r="H1356" s="10">
        <v>4432</v>
      </c>
      <c r="I1356" s="8" t="s">
        <v>13</v>
      </c>
      <c r="J1356" s="8">
        <v>177</v>
      </c>
      <c r="K1356" s="8">
        <v>1978</v>
      </c>
      <c r="L1356" s="9">
        <v>300</v>
      </c>
      <c r="M1356" s="9" t="s">
        <v>130</v>
      </c>
      <c r="N1356" s="8" t="s">
        <v>1423</v>
      </c>
      <c r="O1356" s="8"/>
    </row>
    <row r="1357" spans="2:15" s="13" customFormat="1" x14ac:dyDescent="0.35">
      <c r="B1357" s="7" t="s">
        <v>1</v>
      </c>
      <c r="C1357" s="7" t="s">
        <v>3</v>
      </c>
      <c r="D1357" s="7">
        <v>1916</v>
      </c>
      <c r="E1357" s="7" t="s">
        <v>20</v>
      </c>
      <c r="F1357" s="7" t="s">
        <v>19</v>
      </c>
      <c r="G1357" s="7">
        <v>4</v>
      </c>
      <c r="H1357" s="10">
        <v>4643</v>
      </c>
      <c r="I1357" s="8" t="s">
        <v>20</v>
      </c>
      <c r="J1357" s="8">
        <v>177</v>
      </c>
      <c r="K1357" s="8">
        <v>1978</v>
      </c>
      <c r="L1357" s="9">
        <v>275</v>
      </c>
      <c r="M1357" s="9" t="s">
        <v>130</v>
      </c>
      <c r="N1357" s="8" t="s">
        <v>1424</v>
      </c>
      <c r="O1357" s="8"/>
    </row>
    <row r="1358" spans="2:15" s="13" customFormat="1" x14ac:dyDescent="0.35">
      <c r="B1358" s="7" t="s">
        <v>1</v>
      </c>
      <c r="C1358" s="7" t="s">
        <v>3</v>
      </c>
      <c r="D1358" s="7">
        <v>1917</v>
      </c>
      <c r="E1358" s="7" t="s">
        <v>20</v>
      </c>
      <c r="F1358" s="7" t="s">
        <v>19</v>
      </c>
      <c r="G1358" s="7">
        <v>4</v>
      </c>
      <c r="H1358" s="10">
        <v>4801</v>
      </c>
      <c r="I1358" s="8" t="s">
        <v>20</v>
      </c>
      <c r="J1358" s="8">
        <v>177</v>
      </c>
      <c r="K1358" s="8">
        <v>1978</v>
      </c>
      <c r="L1358" s="9">
        <v>250</v>
      </c>
      <c r="M1358" s="9" t="s">
        <v>130</v>
      </c>
      <c r="N1358" s="8" t="s">
        <v>1425</v>
      </c>
      <c r="O1358" s="8"/>
    </row>
    <row r="1359" spans="2:15" s="13" customFormat="1" ht="29" x14ac:dyDescent="0.35">
      <c r="B1359" s="7" t="s">
        <v>1</v>
      </c>
      <c r="C1359" s="7" t="s">
        <v>3</v>
      </c>
      <c r="D1359" s="7">
        <v>1917</v>
      </c>
      <c r="E1359" s="7" t="s">
        <v>555</v>
      </c>
      <c r="F1359" s="7" t="s">
        <v>19</v>
      </c>
      <c r="G1359" s="7">
        <v>8</v>
      </c>
      <c r="H1359" s="10" t="s">
        <v>17</v>
      </c>
      <c r="I1359" s="8" t="s">
        <v>20</v>
      </c>
      <c r="J1359" s="8">
        <v>177</v>
      </c>
      <c r="K1359" s="8">
        <v>1978</v>
      </c>
      <c r="L1359" s="9">
        <v>550</v>
      </c>
      <c r="M1359" s="9" t="s">
        <v>602</v>
      </c>
      <c r="N1359" s="8" t="s">
        <v>1429</v>
      </c>
      <c r="O1359" s="8"/>
    </row>
    <row r="1360" spans="2:15" s="13" customFormat="1" x14ac:dyDescent="0.35">
      <c r="B1360" s="7" t="s">
        <v>1</v>
      </c>
      <c r="C1360" s="7" t="s">
        <v>3</v>
      </c>
      <c r="D1360" s="7">
        <v>1917</v>
      </c>
      <c r="E1360" s="7" t="s">
        <v>555</v>
      </c>
      <c r="F1360" s="7" t="s">
        <v>19</v>
      </c>
      <c r="G1360" s="7">
        <v>8</v>
      </c>
      <c r="H1360" s="10" t="s">
        <v>17</v>
      </c>
      <c r="I1360" s="8" t="s">
        <v>20</v>
      </c>
      <c r="J1360" s="8">
        <v>177</v>
      </c>
      <c r="K1360" s="8">
        <v>1978</v>
      </c>
      <c r="L1360" s="9">
        <v>450</v>
      </c>
      <c r="M1360" s="9" t="s">
        <v>130</v>
      </c>
      <c r="N1360" s="8" t="s">
        <v>1430</v>
      </c>
      <c r="O1360" s="8"/>
    </row>
    <row r="1361" spans="2:15" s="13" customFormat="1" ht="29" x14ac:dyDescent="0.35">
      <c r="B1361" s="7" t="s">
        <v>1</v>
      </c>
      <c r="C1361" s="7" t="s">
        <v>3</v>
      </c>
      <c r="D1361" s="7">
        <v>1918</v>
      </c>
      <c r="E1361" s="7" t="s">
        <v>20</v>
      </c>
      <c r="F1361" s="7" t="s">
        <v>19</v>
      </c>
      <c r="G1361" s="7">
        <v>4</v>
      </c>
      <c r="H1361" s="10">
        <v>8604</v>
      </c>
      <c r="I1361" s="8" t="s">
        <v>14</v>
      </c>
      <c r="J1361" s="8">
        <v>177</v>
      </c>
      <c r="K1361" s="8">
        <v>1978</v>
      </c>
      <c r="L1361" s="9" t="s">
        <v>20</v>
      </c>
      <c r="M1361" s="9" t="s">
        <v>130</v>
      </c>
      <c r="N1361" s="8" t="s">
        <v>1426</v>
      </c>
      <c r="O1361" s="8"/>
    </row>
    <row r="1362" spans="2:15" s="13" customFormat="1" x14ac:dyDescent="0.35">
      <c r="B1362" s="7" t="s">
        <v>1</v>
      </c>
      <c r="C1362" s="7" t="s">
        <v>3</v>
      </c>
      <c r="D1362" s="7">
        <v>1918</v>
      </c>
      <c r="E1362" s="7" t="s">
        <v>20</v>
      </c>
      <c r="F1362" s="7" t="s">
        <v>19</v>
      </c>
      <c r="G1362" s="7">
        <v>4</v>
      </c>
      <c r="H1362" s="10">
        <v>8587</v>
      </c>
      <c r="I1362" s="8" t="s">
        <v>20</v>
      </c>
      <c r="J1362" s="8">
        <v>177</v>
      </c>
      <c r="K1362" s="8">
        <v>1978</v>
      </c>
      <c r="L1362" s="9">
        <v>190</v>
      </c>
      <c r="M1362" s="9" t="s">
        <v>130</v>
      </c>
      <c r="N1362" s="8" t="s">
        <v>1469</v>
      </c>
      <c r="O1362" s="8"/>
    </row>
    <row r="1363" spans="2:15" s="13" customFormat="1" ht="29" x14ac:dyDescent="0.35">
      <c r="B1363" s="7" t="s">
        <v>1</v>
      </c>
      <c r="C1363" s="7" t="s">
        <v>3</v>
      </c>
      <c r="D1363" s="7">
        <v>1920</v>
      </c>
      <c r="E1363" s="7" t="s">
        <v>545</v>
      </c>
      <c r="F1363" s="7">
        <v>7.65</v>
      </c>
      <c r="G1363" s="7">
        <v>11.875</v>
      </c>
      <c r="H1363" s="10" t="s">
        <v>17</v>
      </c>
      <c r="I1363" s="8" t="s">
        <v>20</v>
      </c>
      <c r="J1363" s="8">
        <v>177</v>
      </c>
      <c r="K1363" s="8">
        <v>1978</v>
      </c>
      <c r="L1363" s="9">
        <v>1150</v>
      </c>
      <c r="M1363" s="9" t="s">
        <v>130</v>
      </c>
      <c r="N1363" s="8" t="s">
        <v>1387</v>
      </c>
      <c r="O1363" s="8"/>
    </row>
    <row r="1364" spans="2:15" s="13" customFormat="1" ht="29" x14ac:dyDescent="0.35">
      <c r="B1364" s="7" t="s">
        <v>1</v>
      </c>
      <c r="C1364" s="7" t="s">
        <v>3</v>
      </c>
      <c r="D1364" s="7">
        <v>1920</v>
      </c>
      <c r="E1364" s="7" t="s">
        <v>555</v>
      </c>
      <c r="F1364" s="7" t="s">
        <v>19</v>
      </c>
      <c r="G1364" s="7">
        <v>8</v>
      </c>
      <c r="H1364" s="10">
        <v>917</v>
      </c>
      <c r="I1364" s="8" t="s">
        <v>15</v>
      </c>
      <c r="J1364" s="8">
        <v>177</v>
      </c>
      <c r="K1364" s="8">
        <v>1978</v>
      </c>
      <c r="L1364" s="9">
        <v>3000</v>
      </c>
      <c r="M1364" s="9" t="s">
        <v>130</v>
      </c>
      <c r="N1364" s="8" t="s">
        <v>1388</v>
      </c>
      <c r="O1364" s="8"/>
    </row>
    <row r="1365" spans="2:15" s="13" customFormat="1" ht="29" x14ac:dyDescent="0.35">
      <c r="B1365" s="7" t="s">
        <v>1</v>
      </c>
      <c r="C1365" s="7" t="s">
        <v>3</v>
      </c>
      <c r="D1365" s="7">
        <v>1920</v>
      </c>
      <c r="E1365" s="7" t="s">
        <v>20</v>
      </c>
      <c r="F1365" s="7" t="s">
        <v>19</v>
      </c>
      <c r="G1365" s="7">
        <v>4</v>
      </c>
      <c r="H1365" s="10">
        <v>502</v>
      </c>
      <c r="I1365" s="8" t="s">
        <v>101</v>
      </c>
      <c r="J1365" s="8">
        <v>177</v>
      </c>
      <c r="K1365" s="8">
        <v>1978</v>
      </c>
      <c r="L1365" s="9">
        <v>265</v>
      </c>
      <c r="M1365" s="9" t="s">
        <v>130</v>
      </c>
      <c r="N1365" s="8" t="s">
        <v>1433</v>
      </c>
      <c r="O1365" s="8"/>
    </row>
    <row r="1366" spans="2:15" s="13" customFormat="1" ht="29" x14ac:dyDescent="0.35">
      <c r="B1366" s="7" t="s">
        <v>1</v>
      </c>
      <c r="C1366" s="7" t="s">
        <v>3</v>
      </c>
      <c r="D1366" s="7">
        <v>1920</v>
      </c>
      <c r="E1366" s="7" t="s">
        <v>1434</v>
      </c>
      <c r="F1366" s="7" t="s">
        <v>19</v>
      </c>
      <c r="G1366" s="7">
        <v>4</v>
      </c>
      <c r="H1366" s="10">
        <v>2614</v>
      </c>
      <c r="I1366" s="8" t="s">
        <v>49</v>
      </c>
      <c r="J1366" s="8">
        <v>177</v>
      </c>
      <c r="K1366" s="8">
        <v>1978</v>
      </c>
      <c r="L1366" s="9">
        <v>300</v>
      </c>
      <c r="M1366" s="9" t="s">
        <v>130</v>
      </c>
      <c r="N1366" s="8" t="s">
        <v>1435</v>
      </c>
      <c r="O1366" s="8"/>
    </row>
    <row r="1367" spans="2:15" s="13" customFormat="1" x14ac:dyDescent="0.35">
      <c r="B1367" s="7" t="s">
        <v>1</v>
      </c>
      <c r="C1367" s="7" t="s">
        <v>3</v>
      </c>
      <c r="D1367" s="7">
        <v>1920</v>
      </c>
      <c r="E1367" s="7" t="s">
        <v>551</v>
      </c>
      <c r="F1367" s="7">
        <v>7.65</v>
      </c>
      <c r="G1367" s="7">
        <v>4</v>
      </c>
      <c r="H1367" s="10">
        <v>5439</v>
      </c>
      <c r="I1367" s="8" t="s">
        <v>70</v>
      </c>
      <c r="J1367" s="8">
        <v>177</v>
      </c>
      <c r="K1367" s="8">
        <v>1978</v>
      </c>
      <c r="L1367" s="9">
        <v>225</v>
      </c>
      <c r="M1367" s="9" t="s">
        <v>130</v>
      </c>
      <c r="N1367" s="8" t="s">
        <v>1436</v>
      </c>
      <c r="O1367" s="8"/>
    </row>
    <row r="1368" spans="2:15" s="13" customFormat="1" ht="29" x14ac:dyDescent="0.35">
      <c r="B1368" s="7" t="s">
        <v>1</v>
      </c>
      <c r="C1368" s="7" t="s">
        <v>3</v>
      </c>
      <c r="D1368" s="7">
        <v>1920</v>
      </c>
      <c r="E1368" s="7" t="s">
        <v>551</v>
      </c>
      <c r="F1368" s="7">
        <v>7.65</v>
      </c>
      <c r="G1368" s="7">
        <v>3.875</v>
      </c>
      <c r="H1368" s="10">
        <v>4552</v>
      </c>
      <c r="I1368" s="8" t="s">
        <v>20</v>
      </c>
      <c r="J1368" s="8">
        <v>177</v>
      </c>
      <c r="K1368" s="8">
        <v>1978</v>
      </c>
      <c r="L1368" s="9">
        <v>325</v>
      </c>
      <c r="M1368" s="9" t="s">
        <v>130</v>
      </c>
      <c r="N1368" s="8" t="s">
        <v>1437</v>
      </c>
      <c r="O1368" s="8"/>
    </row>
    <row r="1369" spans="2:15" s="13" customFormat="1" ht="43.5" x14ac:dyDescent="0.35">
      <c r="B1369" s="7" t="s">
        <v>1</v>
      </c>
      <c r="C1369" s="7" t="s">
        <v>215</v>
      </c>
      <c r="D1369" s="7">
        <v>1921</v>
      </c>
      <c r="E1369" s="7" t="s">
        <v>20</v>
      </c>
      <c r="F1369" s="7">
        <v>7.65</v>
      </c>
      <c r="G1369" s="7">
        <v>3.875</v>
      </c>
      <c r="H1369" s="10">
        <v>5781</v>
      </c>
      <c r="I1369" s="8" t="s">
        <v>70</v>
      </c>
      <c r="J1369" s="8">
        <v>177</v>
      </c>
      <c r="K1369" s="8">
        <v>1978</v>
      </c>
      <c r="L1369" s="9">
        <v>350</v>
      </c>
      <c r="M1369" s="9" t="s">
        <v>130</v>
      </c>
      <c r="N1369" s="8" t="s">
        <v>1438</v>
      </c>
      <c r="O1369" s="8"/>
    </row>
    <row r="1370" spans="2:15" s="13" customFormat="1" ht="29" x14ac:dyDescent="0.35">
      <c r="B1370" s="7" t="s">
        <v>1</v>
      </c>
      <c r="C1370" s="7" t="s">
        <v>3</v>
      </c>
      <c r="D1370" s="7">
        <v>1923</v>
      </c>
      <c r="E1370" s="7" t="s">
        <v>555</v>
      </c>
      <c r="F1370" s="7" t="s">
        <v>19</v>
      </c>
      <c r="G1370" s="7">
        <v>8</v>
      </c>
      <c r="H1370" s="10">
        <v>79939</v>
      </c>
      <c r="I1370" s="8" t="s">
        <v>20</v>
      </c>
      <c r="J1370" s="8">
        <v>177</v>
      </c>
      <c r="K1370" s="8">
        <v>1978</v>
      </c>
      <c r="L1370" s="9">
        <v>2200</v>
      </c>
      <c r="M1370" s="9" t="s">
        <v>130</v>
      </c>
      <c r="N1370" s="8" t="s">
        <v>1389</v>
      </c>
      <c r="O1370" s="8"/>
    </row>
    <row r="1371" spans="2:15" s="13" customFormat="1" x14ac:dyDescent="0.35">
      <c r="B1371" s="7" t="s">
        <v>1</v>
      </c>
      <c r="C1371" s="7" t="s">
        <v>3</v>
      </c>
      <c r="D1371" s="7">
        <v>1923</v>
      </c>
      <c r="E1371" s="7" t="s">
        <v>20</v>
      </c>
      <c r="F1371" s="7" t="s">
        <v>19</v>
      </c>
      <c r="G1371" s="7">
        <v>4</v>
      </c>
      <c r="H1371" s="10">
        <v>74985</v>
      </c>
      <c r="I1371" s="8" t="s">
        <v>20</v>
      </c>
      <c r="J1371" s="8">
        <v>177</v>
      </c>
      <c r="K1371" s="8">
        <v>1978</v>
      </c>
      <c r="L1371" s="9">
        <v>325</v>
      </c>
      <c r="M1371" s="9" t="s">
        <v>130</v>
      </c>
      <c r="N1371" s="8" t="s">
        <v>1439</v>
      </c>
      <c r="O1371" s="8"/>
    </row>
    <row r="1372" spans="2:15" s="13" customFormat="1" ht="29" x14ac:dyDescent="0.35">
      <c r="B1372" s="7" t="s">
        <v>1</v>
      </c>
      <c r="C1372" s="7" t="s">
        <v>3</v>
      </c>
      <c r="D1372" s="7">
        <v>1923</v>
      </c>
      <c r="E1372" s="7" t="s">
        <v>20</v>
      </c>
      <c r="F1372" s="7">
        <v>7.65</v>
      </c>
      <c r="G1372" s="7">
        <v>3.875</v>
      </c>
      <c r="H1372" s="10">
        <v>89740</v>
      </c>
      <c r="I1372" s="8" t="s">
        <v>20</v>
      </c>
      <c r="J1372" s="8">
        <v>177</v>
      </c>
      <c r="K1372" s="8">
        <v>1978</v>
      </c>
      <c r="L1372" s="9">
        <v>450</v>
      </c>
      <c r="M1372" s="9" t="s">
        <v>130</v>
      </c>
      <c r="N1372" s="8" t="s">
        <v>1440</v>
      </c>
      <c r="O1372" s="8"/>
    </row>
    <row r="1373" spans="2:15" s="13" customFormat="1" ht="29" x14ac:dyDescent="0.35">
      <c r="B1373" s="7" t="s">
        <v>1</v>
      </c>
      <c r="C1373" s="7" t="s">
        <v>3</v>
      </c>
      <c r="D1373" s="7">
        <v>1923</v>
      </c>
      <c r="E1373" s="7" t="s">
        <v>20</v>
      </c>
      <c r="F1373" s="7">
        <v>7.65</v>
      </c>
      <c r="G1373" s="7">
        <v>3.875</v>
      </c>
      <c r="H1373" s="10">
        <v>91170</v>
      </c>
      <c r="I1373" s="8" t="s">
        <v>20</v>
      </c>
      <c r="J1373" s="8">
        <v>177</v>
      </c>
      <c r="K1373" s="8">
        <v>1978</v>
      </c>
      <c r="L1373" s="9">
        <v>300</v>
      </c>
      <c r="M1373" s="9" t="s">
        <v>130</v>
      </c>
      <c r="N1373" s="8" t="s">
        <v>1441</v>
      </c>
      <c r="O1373" s="8"/>
    </row>
    <row r="1374" spans="2:15" s="13" customFormat="1" ht="29" x14ac:dyDescent="0.35">
      <c r="B1374" s="7" t="s">
        <v>1</v>
      </c>
      <c r="C1374" s="7" t="s">
        <v>3</v>
      </c>
      <c r="D1374" s="7">
        <v>1923</v>
      </c>
      <c r="E1374" s="7" t="s">
        <v>20</v>
      </c>
      <c r="F1374" s="7">
        <v>7.65</v>
      </c>
      <c r="G1374" s="7">
        <v>3.875</v>
      </c>
      <c r="H1374" s="10">
        <v>89990</v>
      </c>
      <c r="I1374" s="8" t="s">
        <v>20</v>
      </c>
      <c r="J1374" s="8">
        <v>177</v>
      </c>
      <c r="K1374" s="8">
        <v>1978</v>
      </c>
      <c r="L1374" s="9">
        <v>350</v>
      </c>
      <c r="M1374" s="9" t="s">
        <v>130</v>
      </c>
      <c r="N1374" s="8" t="s">
        <v>1442</v>
      </c>
      <c r="O1374" s="8"/>
    </row>
    <row r="1375" spans="2:15" s="13" customFormat="1" ht="29" x14ac:dyDescent="0.35">
      <c r="B1375" s="7" t="s">
        <v>1</v>
      </c>
      <c r="C1375" s="7" t="s">
        <v>3</v>
      </c>
      <c r="D1375" s="7">
        <v>1929</v>
      </c>
      <c r="E1375" s="7" t="s">
        <v>20</v>
      </c>
      <c r="F1375" s="7" t="s">
        <v>19</v>
      </c>
      <c r="G1375" s="7">
        <v>4</v>
      </c>
      <c r="H1375" s="10">
        <v>5727</v>
      </c>
      <c r="I1375" s="8" t="s">
        <v>31</v>
      </c>
      <c r="J1375" s="8">
        <v>177</v>
      </c>
      <c r="K1375" s="8">
        <v>1978</v>
      </c>
      <c r="L1375" s="9">
        <v>275</v>
      </c>
      <c r="M1375" s="9" t="s">
        <v>130</v>
      </c>
      <c r="N1375" s="8" t="s">
        <v>1443</v>
      </c>
      <c r="O1375" s="8"/>
    </row>
    <row r="1376" spans="2:15" s="13" customFormat="1" x14ac:dyDescent="0.35">
      <c r="B1376" s="7" t="s">
        <v>1</v>
      </c>
      <c r="C1376" s="7" t="s">
        <v>6</v>
      </c>
      <c r="D1376" s="7">
        <v>1935</v>
      </c>
      <c r="E1376" s="7" t="s">
        <v>741</v>
      </c>
      <c r="F1376" s="7" t="s">
        <v>19</v>
      </c>
      <c r="G1376" s="7">
        <v>4</v>
      </c>
      <c r="H1376" s="10">
        <v>13</v>
      </c>
      <c r="I1376" s="8" t="s">
        <v>20</v>
      </c>
      <c r="J1376" s="8">
        <v>177</v>
      </c>
      <c r="K1376" s="8">
        <v>1978</v>
      </c>
      <c r="L1376" s="9">
        <v>2200</v>
      </c>
      <c r="M1376" s="9" t="s">
        <v>130</v>
      </c>
      <c r="N1376" s="8" t="s">
        <v>1398</v>
      </c>
      <c r="O1376" s="8"/>
    </row>
    <row r="1377" spans="2:15" s="13" customFormat="1" ht="29" x14ac:dyDescent="0.35">
      <c r="B1377" s="7" t="s">
        <v>1</v>
      </c>
      <c r="C1377" s="7" t="s">
        <v>6</v>
      </c>
      <c r="D1377" s="7">
        <v>1935</v>
      </c>
      <c r="E1377" s="7" t="s">
        <v>550</v>
      </c>
      <c r="F1377" s="7">
        <v>7.65</v>
      </c>
      <c r="G1377" s="7">
        <v>4.75</v>
      </c>
      <c r="H1377" s="10">
        <v>2333</v>
      </c>
      <c r="I1377" s="8" t="s">
        <v>20</v>
      </c>
      <c r="J1377" s="8">
        <v>177</v>
      </c>
      <c r="K1377" s="8">
        <v>1978</v>
      </c>
      <c r="L1377" s="9">
        <v>700</v>
      </c>
      <c r="M1377" s="9" t="s">
        <v>130</v>
      </c>
      <c r="N1377" s="8" t="s">
        <v>1446</v>
      </c>
      <c r="O1377" s="8"/>
    </row>
    <row r="1378" spans="2:15" s="13" customFormat="1" ht="29" x14ac:dyDescent="0.35">
      <c r="B1378" s="7" t="s">
        <v>1</v>
      </c>
      <c r="C1378" s="7" t="s">
        <v>7</v>
      </c>
      <c r="D1378" s="7">
        <v>1936</v>
      </c>
      <c r="E1378" s="7" t="s">
        <v>20</v>
      </c>
      <c r="F1378" s="7" t="s">
        <v>19</v>
      </c>
      <c r="G1378" s="7">
        <v>4</v>
      </c>
      <c r="H1378" s="10">
        <v>5911</v>
      </c>
      <c r="I1378" s="8" t="s">
        <v>20</v>
      </c>
      <c r="J1378" s="8">
        <v>177</v>
      </c>
      <c r="K1378" s="8">
        <v>1978</v>
      </c>
      <c r="L1378" s="9">
        <v>800</v>
      </c>
      <c r="M1378" s="9" t="s">
        <v>130</v>
      </c>
      <c r="N1378" s="8" t="s">
        <v>1445</v>
      </c>
      <c r="O1378" s="8"/>
    </row>
    <row r="1379" spans="2:15" s="13" customFormat="1" x14ac:dyDescent="0.35">
      <c r="B1379" s="7" t="s">
        <v>1</v>
      </c>
      <c r="C1379" s="7" t="s">
        <v>6</v>
      </c>
      <c r="D1379" s="7">
        <v>1936</v>
      </c>
      <c r="E1379" s="7" t="s">
        <v>539</v>
      </c>
      <c r="F1379" s="7" t="s">
        <v>19</v>
      </c>
      <c r="G1379" s="7">
        <v>4</v>
      </c>
      <c r="H1379" s="10">
        <v>6357</v>
      </c>
      <c r="I1379" s="8" t="s">
        <v>16</v>
      </c>
      <c r="J1379" s="8">
        <v>177</v>
      </c>
      <c r="K1379" s="8">
        <v>1978</v>
      </c>
      <c r="L1379" s="9">
        <v>285</v>
      </c>
      <c r="M1379" s="9" t="s">
        <v>130</v>
      </c>
      <c r="N1379" s="8" t="s">
        <v>1457</v>
      </c>
      <c r="O1379" s="8"/>
    </row>
    <row r="1380" spans="2:15" s="13" customFormat="1" x14ac:dyDescent="0.35">
      <c r="B1380" s="7" t="s">
        <v>1</v>
      </c>
      <c r="C1380" s="7" t="s">
        <v>6</v>
      </c>
      <c r="D1380" s="7">
        <v>1936</v>
      </c>
      <c r="E1380" s="7" t="s">
        <v>539</v>
      </c>
      <c r="F1380" s="7" t="s">
        <v>19</v>
      </c>
      <c r="G1380" s="7">
        <v>4</v>
      </c>
      <c r="H1380" s="10">
        <v>1352</v>
      </c>
      <c r="I1380" s="8" t="s">
        <v>188</v>
      </c>
      <c r="J1380" s="8">
        <v>177</v>
      </c>
      <c r="K1380" s="8">
        <v>1978</v>
      </c>
      <c r="L1380" s="9">
        <v>300</v>
      </c>
      <c r="M1380" s="9" t="s">
        <v>130</v>
      </c>
      <c r="N1380" s="8" t="s">
        <v>1458</v>
      </c>
      <c r="O1380" s="8"/>
    </row>
    <row r="1381" spans="2:15" s="13" customFormat="1" x14ac:dyDescent="0.35">
      <c r="B1381" s="7" t="s">
        <v>1</v>
      </c>
      <c r="C1381" s="7" t="s">
        <v>6</v>
      </c>
      <c r="D1381" s="7">
        <v>1937</v>
      </c>
      <c r="E1381" s="7" t="s">
        <v>550</v>
      </c>
      <c r="F1381" s="7" t="s">
        <v>19</v>
      </c>
      <c r="G1381" s="7">
        <v>4</v>
      </c>
      <c r="H1381" s="10">
        <v>4505</v>
      </c>
      <c r="I1381" s="8" t="s">
        <v>35</v>
      </c>
      <c r="J1381" s="8">
        <v>177</v>
      </c>
      <c r="K1381" s="8">
        <v>1978</v>
      </c>
      <c r="L1381" s="9">
        <v>300</v>
      </c>
      <c r="M1381" s="9" t="s">
        <v>130</v>
      </c>
      <c r="N1381" s="8" t="s">
        <v>1448</v>
      </c>
      <c r="O1381" s="8"/>
    </row>
    <row r="1382" spans="2:15" s="13" customFormat="1" ht="29" x14ac:dyDescent="0.35">
      <c r="B1382" s="7" t="s">
        <v>1</v>
      </c>
      <c r="C1382" s="7" t="s">
        <v>6</v>
      </c>
      <c r="D1382" s="7">
        <v>1937</v>
      </c>
      <c r="E1382" s="7" t="s">
        <v>539</v>
      </c>
      <c r="F1382" s="7" t="s">
        <v>19</v>
      </c>
      <c r="G1382" s="7">
        <v>4</v>
      </c>
      <c r="H1382" s="10" t="s">
        <v>17</v>
      </c>
      <c r="I1382" s="8" t="s">
        <v>20</v>
      </c>
      <c r="J1382" s="8">
        <v>177</v>
      </c>
      <c r="K1382" s="8">
        <v>1978</v>
      </c>
      <c r="L1382" s="9">
        <v>375</v>
      </c>
      <c r="M1382" s="9" t="s">
        <v>130</v>
      </c>
      <c r="N1382" s="8" t="s">
        <v>1459</v>
      </c>
      <c r="O1382" s="8"/>
    </row>
    <row r="1383" spans="2:15" s="13" customFormat="1" ht="29" x14ac:dyDescent="0.35">
      <c r="B1383" s="7" t="s">
        <v>1</v>
      </c>
      <c r="C1383" s="7" t="s">
        <v>6</v>
      </c>
      <c r="D1383" s="7">
        <v>1937</v>
      </c>
      <c r="E1383" s="7" t="s">
        <v>539</v>
      </c>
      <c r="F1383" s="7" t="s">
        <v>19</v>
      </c>
      <c r="G1383" s="7">
        <v>4</v>
      </c>
      <c r="H1383" s="10">
        <v>8895</v>
      </c>
      <c r="I1383" s="8" t="s">
        <v>101</v>
      </c>
      <c r="J1383" s="8">
        <v>177</v>
      </c>
      <c r="K1383" s="8">
        <v>1978</v>
      </c>
      <c r="L1383" s="9">
        <v>260</v>
      </c>
      <c r="M1383" s="9" t="s">
        <v>130</v>
      </c>
      <c r="N1383" s="8" t="s">
        <v>1460</v>
      </c>
      <c r="O1383" s="8"/>
    </row>
    <row r="1384" spans="2:15" s="13" customFormat="1" ht="29" x14ac:dyDescent="0.35">
      <c r="B1384" s="7" t="s">
        <v>1</v>
      </c>
      <c r="C1384" s="7" t="s">
        <v>6</v>
      </c>
      <c r="D1384" s="7">
        <v>1938</v>
      </c>
      <c r="E1384" s="7" t="s">
        <v>539</v>
      </c>
      <c r="F1384" s="7" t="s">
        <v>19</v>
      </c>
      <c r="G1384" s="7">
        <v>4</v>
      </c>
      <c r="H1384" s="10" t="s">
        <v>17</v>
      </c>
      <c r="I1384" s="8" t="s">
        <v>20</v>
      </c>
      <c r="J1384" s="8">
        <v>177</v>
      </c>
      <c r="K1384" s="8">
        <v>1978</v>
      </c>
      <c r="L1384" s="9">
        <v>375</v>
      </c>
      <c r="M1384" s="9" t="s">
        <v>130</v>
      </c>
      <c r="N1384" s="8" t="s">
        <v>1461</v>
      </c>
      <c r="O1384" s="8"/>
    </row>
    <row r="1385" spans="2:15" s="13" customFormat="1" x14ac:dyDescent="0.35">
      <c r="B1385" s="7" t="s">
        <v>1</v>
      </c>
      <c r="C1385" s="7" t="s">
        <v>6</v>
      </c>
      <c r="D1385" s="7">
        <v>1938</v>
      </c>
      <c r="E1385" s="7" t="s">
        <v>539</v>
      </c>
      <c r="F1385" s="7" t="s">
        <v>19</v>
      </c>
      <c r="G1385" s="7">
        <v>4</v>
      </c>
      <c r="H1385" s="10">
        <v>8026</v>
      </c>
      <c r="I1385" s="8" t="s">
        <v>33</v>
      </c>
      <c r="J1385" s="8">
        <v>177</v>
      </c>
      <c r="K1385" s="8">
        <v>1978</v>
      </c>
      <c r="L1385" s="9">
        <v>180</v>
      </c>
      <c r="M1385" s="9" t="s">
        <v>130</v>
      </c>
      <c r="N1385" s="8" t="s">
        <v>1471</v>
      </c>
      <c r="O1385" s="8"/>
    </row>
    <row r="1386" spans="2:15" s="13" customFormat="1" ht="43.5" x14ac:dyDescent="0.35">
      <c r="B1386" s="7" t="s">
        <v>1</v>
      </c>
      <c r="C1386" s="7" t="s">
        <v>7</v>
      </c>
      <c r="D1386" s="7">
        <v>1940</v>
      </c>
      <c r="E1386" s="7" t="s">
        <v>539</v>
      </c>
      <c r="F1386" s="7" t="s">
        <v>19</v>
      </c>
      <c r="G1386" s="7">
        <v>4</v>
      </c>
      <c r="H1386" s="10">
        <v>195</v>
      </c>
      <c r="I1386" s="8" t="s">
        <v>20</v>
      </c>
      <c r="J1386" s="8">
        <v>177</v>
      </c>
      <c r="K1386" s="8">
        <v>1978</v>
      </c>
      <c r="L1386" s="9">
        <v>1000</v>
      </c>
      <c r="M1386" s="9" t="s">
        <v>130</v>
      </c>
      <c r="N1386" s="8" t="s">
        <v>1392</v>
      </c>
      <c r="O1386" s="8"/>
    </row>
    <row r="1387" spans="2:15" s="13" customFormat="1" ht="29" x14ac:dyDescent="0.35">
      <c r="B1387" s="7" t="s">
        <v>1</v>
      </c>
      <c r="C1387" s="7" t="s">
        <v>6</v>
      </c>
      <c r="D1387" s="7">
        <v>1940</v>
      </c>
      <c r="E1387" s="7" t="s">
        <v>550</v>
      </c>
      <c r="F1387" s="7" t="s">
        <v>19</v>
      </c>
      <c r="G1387" s="7">
        <v>4</v>
      </c>
      <c r="H1387" s="10">
        <v>1519</v>
      </c>
      <c r="I1387" s="8" t="s">
        <v>79</v>
      </c>
      <c r="J1387" s="8">
        <v>177</v>
      </c>
      <c r="K1387" s="8">
        <v>1978</v>
      </c>
      <c r="L1387" s="9">
        <v>450</v>
      </c>
      <c r="M1387" s="9" t="s">
        <v>130</v>
      </c>
      <c r="N1387" s="8" t="s">
        <v>1449</v>
      </c>
      <c r="O1387" s="8"/>
    </row>
    <row r="1388" spans="2:15" s="13" customFormat="1" ht="29" x14ac:dyDescent="0.35">
      <c r="B1388" s="7" t="s">
        <v>1</v>
      </c>
      <c r="C1388" s="7" t="s">
        <v>6</v>
      </c>
      <c r="D1388" s="7">
        <v>1940</v>
      </c>
      <c r="E1388" s="7">
        <v>42</v>
      </c>
      <c r="F1388" s="7" t="s">
        <v>19</v>
      </c>
      <c r="G1388" s="7">
        <v>4</v>
      </c>
      <c r="H1388" s="10">
        <v>9522</v>
      </c>
      <c r="I1388" s="8" t="s">
        <v>70</v>
      </c>
      <c r="J1388" s="8">
        <v>177</v>
      </c>
      <c r="K1388" s="8">
        <v>1978</v>
      </c>
      <c r="L1388" s="9">
        <v>240</v>
      </c>
      <c r="M1388" s="9" t="s">
        <v>130</v>
      </c>
      <c r="N1388" s="8" t="s">
        <v>1462</v>
      </c>
      <c r="O1388" s="8"/>
    </row>
    <row r="1389" spans="2:15" s="13" customFormat="1" x14ac:dyDescent="0.35">
      <c r="B1389" s="7" t="s">
        <v>1</v>
      </c>
      <c r="C1389" s="7" t="s">
        <v>6</v>
      </c>
      <c r="D1389" s="7">
        <v>1940</v>
      </c>
      <c r="E1389" s="7" t="s">
        <v>539</v>
      </c>
      <c r="F1389" s="7" t="s">
        <v>19</v>
      </c>
      <c r="G1389" s="7">
        <v>4</v>
      </c>
      <c r="H1389" s="10">
        <v>1566</v>
      </c>
      <c r="I1389" s="8" t="s">
        <v>35</v>
      </c>
      <c r="J1389" s="8">
        <v>177</v>
      </c>
      <c r="K1389" s="8">
        <v>1978</v>
      </c>
      <c r="L1389" s="9">
        <v>180</v>
      </c>
      <c r="M1389" s="9" t="s">
        <v>130</v>
      </c>
      <c r="N1389" s="8" t="s">
        <v>1473</v>
      </c>
      <c r="O1389" s="8"/>
    </row>
    <row r="1390" spans="2:15" s="13" customFormat="1" x14ac:dyDescent="0.35">
      <c r="B1390" s="7" t="s">
        <v>1</v>
      </c>
      <c r="C1390" s="7" t="s">
        <v>6</v>
      </c>
      <c r="D1390" s="7">
        <v>1942</v>
      </c>
      <c r="E1390" s="7" t="s">
        <v>20</v>
      </c>
      <c r="F1390" s="7" t="s">
        <v>19</v>
      </c>
      <c r="G1390" s="7">
        <v>4</v>
      </c>
      <c r="H1390" s="10">
        <v>5594</v>
      </c>
      <c r="I1390" s="8" t="s">
        <v>77</v>
      </c>
      <c r="J1390" s="8">
        <v>177</v>
      </c>
      <c r="K1390" s="8">
        <v>1978</v>
      </c>
      <c r="L1390" s="9">
        <v>475</v>
      </c>
      <c r="M1390" s="9" t="s">
        <v>130</v>
      </c>
      <c r="N1390" s="8" t="s">
        <v>1450</v>
      </c>
      <c r="O1390" s="8"/>
    </row>
    <row r="1391" spans="2:15" s="13" customFormat="1" x14ac:dyDescent="0.35">
      <c r="B1391" s="7" t="s">
        <v>1</v>
      </c>
      <c r="C1391" s="7" t="s">
        <v>6</v>
      </c>
      <c r="D1391" s="7">
        <v>1969</v>
      </c>
      <c r="E1391" s="7" t="s">
        <v>741</v>
      </c>
      <c r="F1391" s="7" t="s">
        <v>19</v>
      </c>
      <c r="G1391" s="7">
        <v>4</v>
      </c>
      <c r="H1391" s="10">
        <v>7</v>
      </c>
      <c r="I1391" s="8" t="s">
        <v>20</v>
      </c>
      <c r="J1391" s="8">
        <v>177</v>
      </c>
      <c r="K1391" s="8">
        <v>1978</v>
      </c>
      <c r="L1391" s="9">
        <v>500</v>
      </c>
      <c r="M1391" s="9" t="s">
        <v>130</v>
      </c>
      <c r="N1391" s="8" t="s">
        <v>1397</v>
      </c>
      <c r="O1391" s="8"/>
    </row>
    <row r="1392" spans="2:15" s="13" customFormat="1" ht="29" x14ac:dyDescent="0.35">
      <c r="B1392" s="7" t="s">
        <v>1</v>
      </c>
      <c r="C1392" s="7" t="s">
        <v>3</v>
      </c>
      <c r="D1392" s="7" t="s">
        <v>999</v>
      </c>
      <c r="E1392" s="7" t="s">
        <v>552</v>
      </c>
      <c r="F1392" s="7" t="s">
        <v>19</v>
      </c>
      <c r="G1392" s="7">
        <v>4</v>
      </c>
      <c r="H1392" s="10">
        <v>6450</v>
      </c>
      <c r="I1392" s="8" t="s">
        <v>14</v>
      </c>
      <c r="J1392" s="8">
        <v>177</v>
      </c>
      <c r="K1392" s="8">
        <v>1978</v>
      </c>
      <c r="L1392" s="9">
        <v>265</v>
      </c>
      <c r="M1392" s="9" t="s">
        <v>130</v>
      </c>
      <c r="N1392" s="8" t="s">
        <v>1431</v>
      </c>
      <c r="O1392" s="8"/>
    </row>
    <row r="1393" spans="2:15" s="13" customFormat="1" ht="29" x14ac:dyDescent="0.35">
      <c r="B1393" s="7" t="s">
        <v>1</v>
      </c>
      <c r="C1393" s="7" t="s">
        <v>4</v>
      </c>
      <c r="D1393" s="7" t="s">
        <v>267</v>
      </c>
      <c r="E1393" s="7" t="s">
        <v>552</v>
      </c>
      <c r="F1393" s="7" t="s">
        <v>19</v>
      </c>
      <c r="G1393" s="7">
        <v>4</v>
      </c>
      <c r="H1393" s="10" t="s">
        <v>17</v>
      </c>
      <c r="I1393" s="8" t="s">
        <v>20</v>
      </c>
      <c r="J1393" s="8">
        <v>177</v>
      </c>
      <c r="K1393" s="8">
        <v>1978</v>
      </c>
      <c r="L1393" s="9">
        <v>385</v>
      </c>
      <c r="M1393" s="9" t="s">
        <v>130</v>
      </c>
      <c r="N1393" s="8" t="s">
        <v>1427</v>
      </c>
      <c r="O1393" s="8"/>
    </row>
    <row r="1394" spans="2:15" s="13" customFormat="1" x14ac:dyDescent="0.35">
      <c r="B1394" s="7" t="s">
        <v>1</v>
      </c>
      <c r="C1394" s="7" t="s">
        <v>3</v>
      </c>
      <c r="D1394" s="7" t="s">
        <v>877</v>
      </c>
      <c r="E1394" s="7" t="s">
        <v>552</v>
      </c>
      <c r="F1394" s="7" t="s">
        <v>19</v>
      </c>
      <c r="G1394" s="7">
        <v>4</v>
      </c>
      <c r="H1394" s="10">
        <v>5352</v>
      </c>
      <c r="I1394" s="8" t="s">
        <v>20</v>
      </c>
      <c r="J1394" s="8">
        <v>177</v>
      </c>
      <c r="K1394" s="8">
        <v>1978</v>
      </c>
      <c r="L1394" s="9">
        <v>235</v>
      </c>
      <c r="M1394" s="9" t="s">
        <v>130</v>
      </c>
      <c r="N1394" s="8" t="s">
        <v>1432</v>
      </c>
      <c r="O1394" s="8"/>
    </row>
    <row r="1395" spans="2:15" s="13" customFormat="1" ht="43.5" x14ac:dyDescent="0.35">
      <c r="B1395" s="7" t="s">
        <v>1</v>
      </c>
      <c r="C1395" s="7" t="s">
        <v>6</v>
      </c>
      <c r="D1395" s="7" t="s">
        <v>542</v>
      </c>
      <c r="E1395" s="7" t="s">
        <v>550</v>
      </c>
      <c r="F1395" s="7" t="s">
        <v>19</v>
      </c>
      <c r="G1395" s="7">
        <v>4</v>
      </c>
      <c r="H1395" s="10">
        <v>1403</v>
      </c>
      <c r="I1395" s="8" t="s">
        <v>20</v>
      </c>
      <c r="J1395" s="8">
        <v>177</v>
      </c>
      <c r="K1395" s="8">
        <v>1978</v>
      </c>
      <c r="L1395" s="9">
        <v>575</v>
      </c>
      <c r="M1395" s="9" t="s">
        <v>130</v>
      </c>
      <c r="N1395" s="8" t="s">
        <v>1447</v>
      </c>
      <c r="O1395" s="8"/>
    </row>
    <row r="1396" spans="2:15" s="13" customFormat="1" ht="29" x14ac:dyDescent="0.35">
      <c r="B1396" s="7" t="s">
        <v>1</v>
      </c>
      <c r="C1396" s="7" t="s">
        <v>6</v>
      </c>
      <c r="D1396" s="7" t="s">
        <v>15</v>
      </c>
      <c r="E1396" s="7" t="s">
        <v>539</v>
      </c>
      <c r="F1396" s="7" t="s">
        <v>19</v>
      </c>
      <c r="G1396" s="7">
        <v>4</v>
      </c>
      <c r="H1396" s="10">
        <v>4018</v>
      </c>
      <c r="I1396" s="8" t="s">
        <v>14</v>
      </c>
      <c r="J1396" s="8">
        <v>177</v>
      </c>
      <c r="K1396" s="8">
        <v>1978</v>
      </c>
      <c r="L1396" s="9">
        <v>475</v>
      </c>
      <c r="M1396" s="9" t="s">
        <v>130</v>
      </c>
      <c r="N1396" s="8" t="s">
        <v>1455</v>
      </c>
      <c r="O1396" s="8"/>
    </row>
    <row r="1397" spans="2:15" s="13" customFormat="1" ht="29" x14ac:dyDescent="0.35">
      <c r="B1397" s="7" t="s">
        <v>1</v>
      </c>
      <c r="C1397" s="7" t="s">
        <v>6</v>
      </c>
      <c r="D1397" s="7" t="s">
        <v>15</v>
      </c>
      <c r="E1397" s="7" t="s">
        <v>539</v>
      </c>
      <c r="F1397" s="7" t="s">
        <v>19</v>
      </c>
      <c r="G1397" s="7">
        <v>4</v>
      </c>
      <c r="H1397" s="10">
        <v>4348</v>
      </c>
      <c r="I1397" s="8" t="s">
        <v>1073</v>
      </c>
      <c r="J1397" s="8">
        <v>177</v>
      </c>
      <c r="K1397" s="8">
        <v>1978</v>
      </c>
      <c r="L1397" s="9">
        <v>425</v>
      </c>
      <c r="M1397" s="9" t="s">
        <v>130</v>
      </c>
      <c r="N1397" s="8" t="s">
        <v>1456</v>
      </c>
      <c r="O1397" s="8"/>
    </row>
    <row r="1398" spans="2:15" s="13" customFormat="1" ht="29" x14ac:dyDescent="0.35">
      <c r="B1398" s="7" t="s">
        <v>1</v>
      </c>
      <c r="C1398" s="7" t="s">
        <v>6</v>
      </c>
      <c r="D1398" s="7" t="s">
        <v>16</v>
      </c>
      <c r="E1398" s="7" t="s">
        <v>539</v>
      </c>
      <c r="F1398" s="7" t="s">
        <v>19</v>
      </c>
      <c r="G1398" s="7">
        <v>4</v>
      </c>
      <c r="H1398" s="10">
        <v>6742</v>
      </c>
      <c r="I1398" s="8" t="s">
        <v>14</v>
      </c>
      <c r="J1398" s="8">
        <v>177</v>
      </c>
      <c r="K1398" s="8">
        <v>1978</v>
      </c>
      <c r="L1398" s="9">
        <v>650</v>
      </c>
      <c r="M1398" s="9" t="s">
        <v>130</v>
      </c>
      <c r="N1398" s="8" t="s">
        <v>1452</v>
      </c>
      <c r="O1398" s="8"/>
    </row>
    <row r="1399" spans="2:15" s="13" customFormat="1" ht="29" x14ac:dyDescent="0.35">
      <c r="B1399" s="7" t="s">
        <v>1</v>
      </c>
      <c r="C1399" s="7" t="s">
        <v>6</v>
      </c>
      <c r="D1399" s="7" t="s">
        <v>16</v>
      </c>
      <c r="E1399" s="7" t="s">
        <v>554</v>
      </c>
      <c r="F1399" s="7" t="s">
        <v>19</v>
      </c>
      <c r="G1399" s="7">
        <v>4</v>
      </c>
      <c r="H1399" s="10">
        <v>9801</v>
      </c>
      <c r="I1399" s="8" t="s">
        <v>20</v>
      </c>
      <c r="J1399" s="8">
        <v>177</v>
      </c>
      <c r="K1399" s="8">
        <v>1978</v>
      </c>
      <c r="L1399" s="9">
        <v>800</v>
      </c>
      <c r="M1399" s="9" t="s">
        <v>130</v>
      </c>
      <c r="N1399" s="8" t="s">
        <v>1453</v>
      </c>
      <c r="O1399" s="8"/>
    </row>
    <row r="1400" spans="2:15" s="13" customFormat="1" ht="29" x14ac:dyDescent="0.35">
      <c r="B1400" s="7" t="s">
        <v>1</v>
      </c>
      <c r="C1400" s="7" t="s">
        <v>6</v>
      </c>
      <c r="D1400" s="7" t="s">
        <v>16</v>
      </c>
      <c r="E1400" s="7" t="s">
        <v>776</v>
      </c>
      <c r="F1400" s="7" t="s">
        <v>19</v>
      </c>
      <c r="G1400" s="7">
        <v>4</v>
      </c>
      <c r="H1400" s="10">
        <v>9237</v>
      </c>
      <c r="I1400" s="8" t="s">
        <v>20</v>
      </c>
      <c r="J1400" s="8">
        <v>177</v>
      </c>
      <c r="K1400" s="8">
        <v>1978</v>
      </c>
      <c r="L1400" s="9">
        <v>400</v>
      </c>
      <c r="M1400" s="9" t="s">
        <v>130</v>
      </c>
      <c r="N1400" s="8" t="s">
        <v>1454</v>
      </c>
      <c r="O1400" s="8"/>
    </row>
    <row r="1401" spans="2:15" s="13" customFormat="1" ht="43.5" x14ac:dyDescent="0.35">
      <c r="B1401" s="7" t="s">
        <v>1</v>
      </c>
      <c r="C1401" s="7" t="s">
        <v>89</v>
      </c>
      <c r="D1401" s="7" t="s">
        <v>38</v>
      </c>
      <c r="E1401" s="7" t="s">
        <v>1377</v>
      </c>
      <c r="F1401" s="7" t="s">
        <v>19</v>
      </c>
      <c r="G1401" s="7">
        <v>4</v>
      </c>
      <c r="H1401" s="10">
        <v>6964</v>
      </c>
      <c r="I1401" s="8" t="s">
        <v>20</v>
      </c>
      <c r="J1401" s="8">
        <v>177</v>
      </c>
      <c r="K1401" s="8">
        <v>1978</v>
      </c>
      <c r="L1401" s="9">
        <v>2000</v>
      </c>
      <c r="M1401" s="9" t="s">
        <v>130</v>
      </c>
      <c r="N1401" s="8" t="s">
        <v>1378</v>
      </c>
      <c r="O1401" s="8"/>
    </row>
    <row r="1402" spans="2:15" s="13" customFormat="1" ht="43.5" x14ac:dyDescent="0.35">
      <c r="B1402" s="7" t="s">
        <v>1</v>
      </c>
      <c r="C1402" s="7" t="s">
        <v>89</v>
      </c>
      <c r="D1402" s="7" t="s">
        <v>38</v>
      </c>
      <c r="E1402" s="7" t="s">
        <v>547</v>
      </c>
      <c r="F1402" s="7" t="s">
        <v>19</v>
      </c>
      <c r="G1402" s="7">
        <v>4.75</v>
      </c>
      <c r="H1402" s="10">
        <v>2700</v>
      </c>
      <c r="I1402" s="8" t="s">
        <v>70</v>
      </c>
      <c r="J1402" s="8">
        <v>177</v>
      </c>
      <c r="K1402" s="8">
        <v>1978</v>
      </c>
      <c r="L1402" s="9">
        <v>3000</v>
      </c>
      <c r="M1402" s="9" t="s">
        <v>130</v>
      </c>
      <c r="N1402" s="8" t="s">
        <v>1381</v>
      </c>
      <c r="O1402" s="8"/>
    </row>
    <row r="1403" spans="2:15" s="13" customFormat="1" ht="43.5" x14ac:dyDescent="0.35">
      <c r="B1403" s="7" t="s">
        <v>1</v>
      </c>
      <c r="C1403" s="7" t="s">
        <v>7</v>
      </c>
      <c r="D1403" s="7" t="s">
        <v>38</v>
      </c>
      <c r="E1403" s="7" t="s">
        <v>20</v>
      </c>
      <c r="F1403" s="7" t="s">
        <v>19</v>
      </c>
      <c r="G1403" s="7">
        <v>4</v>
      </c>
      <c r="H1403" s="10">
        <v>414</v>
      </c>
      <c r="I1403" s="8" t="s">
        <v>23</v>
      </c>
      <c r="J1403" s="8">
        <v>177</v>
      </c>
      <c r="K1403" s="8">
        <v>1978</v>
      </c>
      <c r="L1403" s="9">
        <v>2000</v>
      </c>
      <c r="M1403" s="9" t="s">
        <v>130</v>
      </c>
      <c r="N1403" s="8" t="s">
        <v>1391</v>
      </c>
      <c r="O1403" s="8"/>
    </row>
    <row r="1404" spans="2:15" s="13" customFormat="1" ht="29" x14ac:dyDescent="0.35">
      <c r="B1404" s="7" t="s">
        <v>1</v>
      </c>
      <c r="C1404" s="7" t="s">
        <v>3</v>
      </c>
      <c r="D1404" s="7" t="s">
        <v>38</v>
      </c>
      <c r="E1404" s="7" t="s">
        <v>565</v>
      </c>
      <c r="F1404" s="7" t="s">
        <v>19</v>
      </c>
      <c r="G1404" s="7">
        <v>4</v>
      </c>
      <c r="H1404" s="10">
        <v>14361</v>
      </c>
      <c r="I1404" s="8" t="s">
        <v>20</v>
      </c>
      <c r="J1404" s="8">
        <v>177</v>
      </c>
      <c r="K1404" s="8">
        <v>1978</v>
      </c>
      <c r="L1404" s="9">
        <v>700</v>
      </c>
      <c r="M1404" s="9" t="s">
        <v>130</v>
      </c>
      <c r="N1404" s="8" t="s">
        <v>1393</v>
      </c>
      <c r="O1404" s="8"/>
    </row>
    <row r="1405" spans="2:15" s="13" customFormat="1" x14ac:dyDescent="0.35">
      <c r="B1405" s="7" t="s">
        <v>1</v>
      </c>
      <c r="C1405" s="7" t="s">
        <v>141</v>
      </c>
      <c r="D1405" s="7" t="s">
        <v>38</v>
      </c>
      <c r="E1405" s="7" t="s">
        <v>20</v>
      </c>
      <c r="F1405" s="7" t="s">
        <v>19</v>
      </c>
      <c r="G1405" s="7">
        <v>4</v>
      </c>
      <c r="H1405" s="10">
        <v>4944</v>
      </c>
      <c r="I1405" s="8" t="s">
        <v>20</v>
      </c>
      <c r="J1405" s="8">
        <v>177</v>
      </c>
      <c r="K1405" s="8">
        <v>1978</v>
      </c>
      <c r="L1405" s="9">
        <v>325</v>
      </c>
      <c r="M1405" s="9" t="s">
        <v>130</v>
      </c>
      <c r="N1405" s="8" t="s">
        <v>1406</v>
      </c>
      <c r="O1405" s="8"/>
    </row>
    <row r="1406" spans="2:15" s="13" customFormat="1" x14ac:dyDescent="0.35">
      <c r="B1406" s="7" t="s">
        <v>1</v>
      </c>
      <c r="C1406" s="7" t="s">
        <v>6</v>
      </c>
      <c r="D1406" s="7" t="s">
        <v>38</v>
      </c>
      <c r="E1406" s="7" t="s">
        <v>20</v>
      </c>
      <c r="F1406" s="7" t="s">
        <v>19</v>
      </c>
      <c r="G1406" s="7">
        <v>21</v>
      </c>
      <c r="H1406" s="10">
        <v>5258</v>
      </c>
      <c r="I1406" s="8" t="s">
        <v>20</v>
      </c>
      <c r="J1406" s="8">
        <v>177</v>
      </c>
      <c r="K1406" s="8">
        <v>1978</v>
      </c>
      <c r="L1406" s="9">
        <v>300</v>
      </c>
      <c r="M1406" s="9" t="s">
        <v>130</v>
      </c>
      <c r="N1406" s="8" t="s">
        <v>1470</v>
      </c>
      <c r="O1406" s="8"/>
    </row>
    <row r="1407" spans="2:15" s="13" customFormat="1" ht="43.5" x14ac:dyDescent="0.35">
      <c r="B1407" s="7" t="s">
        <v>1</v>
      </c>
      <c r="C1407" s="7" t="s">
        <v>7</v>
      </c>
      <c r="D1407" s="7" t="s">
        <v>49</v>
      </c>
      <c r="E1407" s="7" t="s">
        <v>20</v>
      </c>
      <c r="F1407" s="7" t="s">
        <v>19</v>
      </c>
      <c r="G1407" s="7">
        <v>4</v>
      </c>
      <c r="H1407" s="10">
        <v>581</v>
      </c>
      <c r="I1407" s="8" t="s">
        <v>20</v>
      </c>
      <c r="J1407" s="8">
        <v>177</v>
      </c>
      <c r="K1407" s="8">
        <v>1978</v>
      </c>
      <c r="L1407" s="9">
        <v>750</v>
      </c>
      <c r="M1407" s="9" t="s">
        <v>133</v>
      </c>
      <c r="N1407" s="8" t="s">
        <v>1444</v>
      </c>
      <c r="O1407" s="8"/>
    </row>
    <row r="1408" spans="2:15" s="13" customFormat="1" ht="29" x14ac:dyDescent="0.35">
      <c r="B1408" s="7" t="s">
        <v>1</v>
      </c>
      <c r="C1408" s="7" t="s">
        <v>52</v>
      </c>
      <c r="D1408" s="7">
        <v>41</v>
      </c>
      <c r="E1408" s="7" t="s">
        <v>549</v>
      </c>
      <c r="F1408" s="7" t="s">
        <v>19</v>
      </c>
      <c r="G1408" s="7">
        <v>4</v>
      </c>
      <c r="H1408" s="10">
        <v>1460</v>
      </c>
      <c r="I1408" s="8" t="s">
        <v>53</v>
      </c>
      <c r="J1408" s="8">
        <v>178</v>
      </c>
      <c r="K1408" s="8">
        <v>1978</v>
      </c>
      <c r="L1408" s="9">
        <v>575</v>
      </c>
      <c r="M1408" s="9" t="s">
        <v>130</v>
      </c>
      <c r="N1408" s="8" t="s">
        <v>1498</v>
      </c>
      <c r="O1408" s="8"/>
    </row>
    <row r="1409" spans="2:15" s="13" customFormat="1" ht="29" x14ac:dyDescent="0.35">
      <c r="B1409" s="7" t="s">
        <v>1</v>
      </c>
      <c r="C1409" s="7" t="s">
        <v>3</v>
      </c>
      <c r="D1409" s="7">
        <v>1900</v>
      </c>
      <c r="E1409" s="7" t="s">
        <v>546</v>
      </c>
      <c r="F1409" s="7">
        <v>7.65</v>
      </c>
      <c r="G1409" s="7">
        <v>4.75</v>
      </c>
      <c r="H1409" s="10">
        <v>18161</v>
      </c>
      <c r="I1409" s="8" t="s">
        <v>20</v>
      </c>
      <c r="J1409" s="8">
        <v>178</v>
      </c>
      <c r="K1409" s="8">
        <v>1978</v>
      </c>
      <c r="L1409" s="9">
        <v>1600</v>
      </c>
      <c r="M1409" s="9" t="s">
        <v>130</v>
      </c>
      <c r="N1409" s="8" t="s">
        <v>1478</v>
      </c>
      <c r="O1409" s="8"/>
    </row>
    <row r="1410" spans="2:15" s="13" customFormat="1" ht="29" x14ac:dyDescent="0.35">
      <c r="B1410" s="7" t="s">
        <v>1</v>
      </c>
      <c r="C1410" s="7" t="s">
        <v>3</v>
      </c>
      <c r="D1410" s="7">
        <v>1902</v>
      </c>
      <c r="E1410" s="7" t="s">
        <v>545</v>
      </c>
      <c r="F1410" s="7">
        <v>7.65</v>
      </c>
      <c r="G1410" s="7">
        <v>11.875</v>
      </c>
      <c r="H1410" s="10">
        <v>24135</v>
      </c>
      <c r="I1410" s="8" t="s">
        <v>20</v>
      </c>
      <c r="J1410" s="8">
        <v>178</v>
      </c>
      <c r="K1410" s="8">
        <v>1978</v>
      </c>
      <c r="L1410" s="9">
        <v>2400</v>
      </c>
      <c r="M1410" s="9" t="s">
        <v>130</v>
      </c>
      <c r="N1410" s="8" t="s">
        <v>1477</v>
      </c>
      <c r="O1410" s="8"/>
    </row>
    <row r="1411" spans="2:15" s="13" customFormat="1" ht="43.5" x14ac:dyDescent="0.35">
      <c r="B1411" s="7" t="s">
        <v>1</v>
      </c>
      <c r="C1411" s="7" t="s">
        <v>3</v>
      </c>
      <c r="D1411" s="7">
        <v>1902</v>
      </c>
      <c r="E1411" s="7" t="s">
        <v>20</v>
      </c>
      <c r="F1411" s="7" t="s">
        <v>19</v>
      </c>
      <c r="G1411" s="7">
        <v>4</v>
      </c>
      <c r="H1411" s="10">
        <v>22423</v>
      </c>
      <c r="I1411" s="8" t="s">
        <v>20</v>
      </c>
      <c r="J1411" s="8">
        <v>178</v>
      </c>
      <c r="K1411" s="8">
        <v>1978</v>
      </c>
      <c r="L1411" s="9">
        <v>5500</v>
      </c>
      <c r="M1411" s="9" t="s">
        <v>1479</v>
      </c>
      <c r="N1411" s="8" t="s">
        <v>1480</v>
      </c>
      <c r="O1411" s="8"/>
    </row>
    <row r="1412" spans="2:15" s="13" customFormat="1" ht="29" x14ac:dyDescent="0.35">
      <c r="B1412" s="7" t="s">
        <v>1</v>
      </c>
      <c r="C1412" s="7" t="s">
        <v>3</v>
      </c>
      <c r="D1412" s="7">
        <v>1902</v>
      </c>
      <c r="E1412" s="7" t="s">
        <v>546</v>
      </c>
      <c r="F1412" s="7" t="s">
        <v>19</v>
      </c>
      <c r="G1412" s="7">
        <v>4</v>
      </c>
      <c r="H1412" s="10">
        <v>22681</v>
      </c>
      <c r="I1412" s="8" t="s">
        <v>20</v>
      </c>
      <c r="J1412" s="8">
        <v>178</v>
      </c>
      <c r="K1412" s="8">
        <v>1978</v>
      </c>
      <c r="L1412" s="9">
        <v>2200</v>
      </c>
      <c r="M1412" s="9" t="s">
        <v>130</v>
      </c>
      <c r="N1412" s="8" t="s">
        <v>1502</v>
      </c>
      <c r="O1412" s="8"/>
    </row>
    <row r="1413" spans="2:15" s="13" customFormat="1" ht="29" x14ac:dyDescent="0.35">
      <c r="B1413" s="7" t="s">
        <v>1</v>
      </c>
      <c r="C1413" s="7" t="s">
        <v>3</v>
      </c>
      <c r="D1413" s="7">
        <v>1904</v>
      </c>
      <c r="E1413" s="7" t="s">
        <v>554</v>
      </c>
      <c r="F1413" s="7" t="s">
        <v>19</v>
      </c>
      <c r="G1413" s="7">
        <v>6</v>
      </c>
      <c r="H1413" s="10">
        <v>49</v>
      </c>
      <c r="I1413" s="8" t="s">
        <v>20</v>
      </c>
      <c r="J1413" s="8">
        <v>178</v>
      </c>
      <c r="K1413" s="8">
        <v>1978</v>
      </c>
      <c r="L1413" s="9">
        <v>8500</v>
      </c>
      <c r="M1413" s="9" t="s">
        <v>130</v>
      </c>
      <c r="N1413" s="8" t="s">
        <v>1482</v>
      </c>
      <c r="O1413" s="8"/>
    </row>
    <row r="1414" spans="2:15" s="13" customFormat="1" ht="43.5" x14ac:dyDescent="0.35">
      <c r="B1414" s="7" t="s">
        <v>1</v>
      </c>
      <c r="C1414" s="7" t="s">
        <v>3</v>
      </c>
      <c r="D1414" s="7">
        <v>1906</v>
      </c>
      <c r="E1414" s="7" t="s">
        <v>562</v>
      </c>
      <c r="F1414" s="7" t="s">
        <v>19</v>
      </c>
      <c r="G1414" s="7">
        <v>4</v>
      </c>
      <c r="H1414" s="10" t="s">
        <v>17</v>
      </c>
      <c r="I1414" s="8" t="s">
        <v>20</v>
      </c>
      <c r="J1414" s="8">
        <v>178</v>
      </c>
      <c r="K1414" s="8">
        <v>1978</v>
      </c>
      <c r="L1414" s="9">
        <v>6500</v>
      </c>
      <c r="M1414" s="9" t="s">
        <v>130</v>
      </c>
      <c r="N1414" s="8" t="s">
        <v>1481</v>
      </c>
      <c r="O1414" s="8"/>
    </row>
    <row r="1415" spans="2:15" s="13" customFormat="1" ht="29" x14ac:dyDescent="0.35">
      <c r="B1415" s="7" t="s">
        <v>1</v>
      </c>
      <c r="C1415" s="7" t="s">
        <v>3</v>
      </c>
      <c r="D1415" s="7">
        <v>1906</v>
      </c>
      <c r="E1415" s="7" t="s">
        <v>546</v>
      </c>
      <c r="F1415" s="7">
        <v>7.65</v>
      </c>
      <c r="G1415" s="7">
        <v>4.75</v>
      </c>
      <c r="H1415" s="10">
        <v>54545</v>
      </c>
      <c r="I1415" s="8" t="s">
        <v>20</v>
      </c>
      <c r="J1415" s="8">
        <v>178</v>
      </c>
      <c r="K1415" s="8">
        <v>1978</v>
      </c>
      <c r="L1415" s="9">
        <v>600</v>
      </c>
      <c r="M1415" s="9" t="s">
        <v>130</v>
      </c>
      <c r="N1415" s="8" t="s">
        <v>1484</v>
      </c>
      <c r="O1415" s="8"/>
    </row>
    <row r="1416" spans="2:15" s="13" customFormat="1" ht="29" x14ac:dyDescent="0.35">
      <c r="B1416" s="7" t="s">
        <v>1</v>
      </c>
      <c r="C1416" s="7" t="s">
        <v>3</v>
      </c>
      <c r="D1416" s="7">
        <v>1906</v>
      </c>
      <c r="E1416" s="7" t="s">
        <v>554</v>
      </c>
      <c r="F1416" s="7" t="s">
        <v>19</v>
      </c>
      <c r="G1416" s="7">
        <v>6</v>
      </c>
      <c r="H1416" s="10">
        <v>5510</v>
      </c>
      <c r="I1416" s="8" t="s">
        <v>13</v>
      </c>
      <c r="J1416" s="8">
        <v>178</v>
      </c>
      <c r="K1416" s="8">
        <v>1978</v>
      </c>
      <c r="L1416" s="9">
        <v>700</v>
      </c>
      <c r="M1416" s="9" t="s">
        <v>130</v>
      </c>
      <c r="N1416" s="8" t="s">
        <v>1485</v>
      </c>
      <c r="O1416" s="8"/>
    </row>
    <row r="1417" spans="2:15" s="13" customFormat="1" ht="43.5" x14ac:dyDescent="0.35">
      <c r="B1417" s="7" t="s">
        <v>1</v>
      </c>
      <c r="C1417" s="7" t="s">
        <v>3</v>
      </c>
      <c r="D1417" s="7">
        <v>1906</v>
      </c>
      <c r="E1417" s="7" t="s">
        <v>546</v>
      </c>
      <c r="F1417" s="7">
        <v>7.65</v>
      </c>
      <c r="G1417" s="7">
        <v>4.75</v>
      </c>
      <c r="H1417" s="10">
        <v>36025</v>
      </c>
      <c r="I1417" s="8" t="s">
        <v>20</v>
      </c>
      <c r="J1417" s="8">
        <v>178</v>
      </c>
      <c r="K1417" s="8">
        <v>1978</v>
      </c>
      <c r="L1417" s="9">
        <v>700</v>
      </c>
      <c r="M1417" s="9" t="s">
        <v>182</v>
      </c>
      <c r="N1417" s="8" t="s">
        <v>1486</v>
      </c>
      <c r="O1417" s="8"/>
    </row>
    <row r="1418" spans="2:15" s="13" customFormat="1" ht="29" x14ac:dyDescent="0.35">
      <c r="B1418" s="7" t="s">
        <v>1</v>
      </c>
      <c r="C1418" s="7" t="s">
        <v>3</v>
      </c>
      <c r="D1418" s="7">
        <v>1906</v>
      </c>
      <c r="E1418" s="7" t="s">
        <v>554</v>
      </c>
      <c r="F1418" s="7" t="s">
        <v>19</v>
      </c>
      <c r="G1418" s="7">
        <v>6</v>
      </c>
      <c r="H1418" s="10">
        <v>1162</v>
      </c>
      <c r="I1418" s="8" t="s">
        <v>13</v>
      </c>
      <c r="J1418" s="8">
        <v>178</v>
      </c>
      <c r="K1418" s="8">
        <v>1978</v>
      </c>
      <c r="L1418" s="9">
        <v>1000</v>
      </c>
      <c r="M1418" s="9" t="s">
        <v>130</v>
      </c>
      <c r="N1418" s="8" t="s">
        <v>1503</v>
      </c>
      <c r="O1418" s="8"/>
    </row>
    <row r="1419" spans="2:15" s="13" customFormat="1" x14ac:dyDescent="0.35">
      <c r="B1419" s="7" t="s">
        <v>1</v>
      </c>
      <c r="C1419" s="7" t="s">
        <v>3</v>
      </c>
      <c r="D1419" s="7">
        <v>1906</v>
      </c>
      <c r="E1419" s="7" t="s">
        <v>557</v>
      </c>
      <c r="F1419" s="7" t="s">
        <v>19</v>
      </c>
      <c r="G1419" s="7">
        <v>4</v>
      </c>
      <c r="H1419" s="10">
        <v>2438</v>
      </c>
      <c r="I1419" s="8" t="s">
        <v>20</v>
      </c>
      <c r="J1419" s="8">
        <v>178</v>
      </c>
      <c r="K1419" s="8">
        <v>1978</v>
      </c>
      <c r="L1419" s="9">
        <v>250</v>
      </c>
      <c r="M1419" s="9" t="s">
        <v>130</v>
      </c>
      <c r="N1419" s="8" t="s">
        <v>1505</v>
      </c>
      <c r="O1419" s="8"/>
    </row>
    <row r="1420" spans="2:15" s="13" customFormat="1" ht="29" x14ac:dyDescent="0.35">
      <c r="B1420" s="7" t="s">
        <v>1</v>
      </c>
      <c r="C1420" s="7" t="s">
        <v>3</v>
      </c>
      <c r="D1420" s="7">
        <v>1908</v>
      </c>
      <c r="E1420" s="7" t="s">
        <v>20</v>
      </c>
      <c r="F1420" s="7" t="s">
        <v>19</v>
      </c>
      <c r="G1420" s="7">
        <v>4</v>
      </c>
      <c r="H1420" s="10">
        <v>3257</v>
      </c>
      <c r="I1420" s="8" t="s">
        <v>13</v>
      </c>
      <c r="J1420" s="8">
        <v>178</v>
      </c>
      <c r="K1420" s="8">
        <v>1978</v>
      </c>
      <c r="L1420" s="9">
        <v>250</v>
      </c>
      <c r="M1420" s="9" t="s">
        <v>130</v>
      </c>
      <c r="N1420" s="8" t="s">
        <v>1508</v>
      </c>
      <c r="O1420" s="8"/>
    </row>
    <row r="1421" spans="2:15" s="13" customFormat="1" ht="29" x14ac:dyDescent="0.35">
      <c r="B1421" s="7" t="s">
        <v>1</v>
      </c>
      <c r="C1421" s="7" t="s">
        <v>3</v>
      </c>
      <c r="D1421" s="7">
        <v>1908</v>
      </c>
      <c r="E1421" s="7" t="s">
        <v>551</v>
      </c>
      <c r="F1421" s="7" t="s">
        <v>19</v>
      </c>
      <c r="G1421" s="7">
        <v>4</v>
      </c>
      <c r="H1421" s="10">
        <v>55610</v>
      </c>
      <c r="I1421" s="8" t="s">
        <v>20</v>
      </c>
      <c r="J1421" s="8">
        <v>178</v>
      </c>
      <c r="K1421" s="8">
        <v>1978</v>
      </c>
      <c r="L1421" s="9">
        <v>450</v>
      </c>
      <c r="M1421" s="9" t="s">
        <v>130</v>
      </c>
      <c r="N1421" s="8" t="s">
        <v>1509</v>
      </c>
      <c r="O1421" s="8"/>
    </row>
    <row r="1422" spans="2:15" s="13" customFormat="1" ht="29" x14ac:dyDescent="0.35">
      <c r="B1422" s="7" t="s">
        <v>1</v>
      </c>
      <c r="C1422" s="7" t="s">
        <v>3</v>
      </c>
      <c r="D1422" s="7">
        <v>1910</v>
      </c>
      <c r="E1422" s="7" t="s">
        <v>20</v>
      </c>
      <c r="F1422" s="7" t="s">
        <v>19</v>
      </c>
      <c r="G1422" s="7">
        <v>4</v>
      </c>
      <c r="H1422" s="10">
        <v>7461</v>
      </c>
      <c r="I1422" s="8" t="s">
        <v>98</v>
      </c>
      <c r="J1422" s="8">
        <v>178</v>
      </c>
      <c r="K1422" s="8">
        <v>1978</v>
      </c>
      <c r="L1422" s="9">
        <v>400</v>
      </c>
      <c r="M1422" s="9" t="s">
        <v>130</v>
      </c>
      <c r="N1422" s="8" t="s">
        <v>1487</v>
      </c>
      <c r="O1422" s="8"/>
    </row>
    <row r="1423" spans="2:15" s="13" customFormat="1" ht="29" x14ac:dyDescent="0.35">
      <c r="B1423" s="7" t="s">
        <v>1</v>
      </c>
      <c r="C1423" s="7" t="s">
        <v>3</v>
      </c>
      <c r="D1423" s="7">
        <v>1913</v>
      </c>
      <c r="E1423" s="7" t="s">
        <v>20</v>
      </c>
      <c r="F1423" s="7" t="s">
        <v>19</v>
      </c>
      <c r="G1423" s="7">
        <v>4</v>
      </c>
      <c r="H1423" s="10">
        <v>1507</v>
      </c>
      <c r="I1423" s="8" t="s">
        <v>13</v>
      </c>
      <c r="J1423" s="8">
        <v>178</v>
      </c>
      <c r="K1423" s="8">
        <v>1978</v>
      </c>
      <c r="L1423" s="9">
        <v>425</v>
      </c>
      <c r="M1423" s="9" t="s">
        <v>130</v>
      </c>
      <c r="N1423" s="8" t="s">
        <v>1488</v>
      </c>
      <c r="O1423" s="8"/>
    </row>
    <row r="1424" spans="2:15" s="13" customFormat="1" ht="29" x14ac:dyDescent="0.35">
      <c r="B1424" s="7" t="s">
        <v>1</v>
      </c>
      <c r="C1424" s="7" t="s">
        <v>4</v>
      </c>
      <c r="D1424" s="7">
        <v>1913</v>
      </c>
      <c r="E1424" s="7" t="s">
        <v>20</v>
      </c>
      <c r="F1424" s="7" t="s">
        <v>19</v>
      </c>
      <c r="G1424" s="7">
        <v>4</v>
      </c>
      <c r="H1424" s="10">
        <v>1229</v>
      </c>
      <c r="I1424" s="8" t="s">
        <v>20</v>
      </c>
      <c r="J1424" s="8">
        <v>178</v>
      </c>
      <c r="K1424" s="8">
        <v>1978</v>
      </c>
      <c r="L1424" s="9">
        <v>325</v>
      </c>
      <c r="M1424" s="9" t="s">
        <v>130</v>
      </c>
      <c r="N1424" s="8" t="s">
        <v>1489</v>
      </c>
      <c r="O1424" s="8"/>
    </row>
    <row r="1425" spans="2:15" s="13" customFormat="1" ht="29" x14ac:dyDescent="0.35">
      <c r="B1425" s="7" t="s">
        <v>1</v>
      </c>
      <c r="C1425" s="7" t="s">
        <v>3</v>
      </c>
      <c r="D1425" s="7">
        <v>1913</v>
      </c>
      <c r="E1425" s="7" t="s">
        <v>20</v>
      </c>
      <c r="F1425" s="7" t="s">
        <v>19</v>
      </c>
      <c r="G1425" s="7">
        <v>4</v>
      </c>
      <c r="H1425" s="10">
        <v>4603</v>
      </c>
      <c r="I1425" s="8" t="s">
        <v>13</v>
      </c>
      <c r="J1425" s="8">
        <v>178</v>
      </c>
      <c r="K1425" s="8">
        <v>1978</v>
      </c>
      <c r="L1425" s="9">
        <v>350</v>
      </c>
      <c r="M1425" s="9" t="s">
        <v>130</v>
      </c>
      <c r="N1425" s="8" t="s">
        <v>1510</v>
      </c>
      <c r="O1425" s="8"/>
    </row>
    <row r="1426" spans="2:15" s="13" customFormat="1" ht="29" x14ac:dyDescent="0.35">
      <c r="B1426" s="7" t="s">
        <v>1</v>
      </c>
      <c r="C1426" s="7" t="s">
        <v>4</v>
      </c>
      <c r="D1426" s="7">
        <v>1914</v>
      </c>
      <c r="E1426" s="7" t="s">
        <v>555</v>
      </c>
      <c r="F1426" s="7" t="s">
        <v>19</v>
      </c>
      <c r="G1426" s="7">
        <v>8</v>
      </c>
      <c r="H1426" s="10">
        <v>3382</v>
      </c>
      <c r="I1426" s="8" t="s">
        <v>20</v>
      </c>
      <c r="J1426" s="8">
        <v>178</v>
      </c>
      <c r="K1426" s="8">
        <v>1978</v>
      </c>
      <c r="L1426" s="9">
        <v>475</v>
      </c>
      <c r="M1426" s="9" t="s">
        <v>130</v>
      </c>
      <c r="N1426" s="8" t="s">
        <v>1504</v>
      </c>
      <c r="O1426" s="8"/>
    </row>
    <row r="1427" spans="2:15" s="13" customFormat="1" ht="29" x14ac:dyDescent="0.35">
      <c r="B1427" s="7" t="s">
        <v>1</v>
      </c>
      <c r="C1427" s="7" t="s">
        <v>3</v>
      </c>
      <c r="D1427" s="7">
        <v>1915</v>
      </c>
      <c r="E1427" s="7" t="s">
        <v>20</v>
      </c>
      <c r="F1427" s="7" t="s">
        <v>19</v>
      </c>
      <c r="G1427" s="7">
        <v>4</v>
      </c>
      <c r="H1427" s="10">
        <v>133</v>
      </c>
      <c r="I1427" s="8" t="s">
        <v>70</v>
      </c>
      <c r="J1427" s="8">
        <v>178</v>
      </c>
      <c r="K1427" s="8">
        <v>1978</v>
      </c>
      <c r="L1427" s="9">
        <v>365</v>
      </c>
      <c r="M1427" s="9" t="s">
        <v>130</v>
      </c>
      <c r="N1427" s="8" t="s">
        <v>1511</v>
      </c>
      <c r="O1427" s="8"/>
    </row>
    <row r="1428" spans="2:15" s="13" customFormat="1" x14ac:dyDescent="0.35">
      <c r="B1428" s="7" t="s">
        <v>1</v>
      </c>
      <c r="C1428" s="7" t="s">
        <v>3</v>
      </c>
      <c r="D1428" s="7">
        <v>1916</v>
      </c>
      <c r="E1428" s="7" t="s">
        <v>20</v>
      </c>
      <c r="F1428" s="7" t="s">
        <v>19</v>
      </c>
      <c r="G1428" s="7">
        <v>4</v>
      </c>
      <c r="H1428" s="10">
        <v>4432</v>
      </c>
      <c r="I1428" s="8" t="s">
        <v>13</v>
      </c>
      <c r="J1428" s="8">
        <v>178</v>
      </c>
      <c r="K1428" s="8">
        <v>1978</v>
      </c>
      <c r="L1428" s="9">
        <v>300</v>
      </c>
      <c r="M1428" s="9" t="s">
        <v>130</v>
      </c>
      <c r="N1428" s="8" t="s">
        <v>1490</v>
      </c>
      <c r="O1428" s="8"/>
    </row>
    <row r="1429" spans="2:15" s="13" customFormat="1" x14ac:dyDescent="0.35">
      <c r="B1429" s="7" t="s">
        <v>1</v>
      </c>
      <c r="C1429" s="7" t="s">
        <v>3</v>
      </c>
      <c r="D1429" s="7">
        <v>1916</v>
      </c>
      <c r="E1429" s="7" t="s">
        <v>20</v>
      </c>
      <c r="F1429" s="7" t="s">
        <v>19</v>
      </c>
      <c r="G1429" s="7">
        <v>4</v>
      </c>
      <c r="H1429" s="10">
        <v>4643</v>
      </c>
      <c r="I1429" s="8" t="s">
        <v>1073</v>
      </c>
      <c r="J1429" s="8">
        <v>178</v>
      </c>
      <c r="K1429" s="8">
        <v>1978</v>
      </c>
      <c r="L1429" s="9">
        <v>275</v>
      </c>
      <c r="M1429" s="9" t="s">
        <v>130</v>
      </c>
      <c r="N1429" s="8" t="s">
        <v>1491</v>
      </c>
      <c r="O1429" s="8"/>
    </row>
    <row r="1430" spans="2:15" s="13" customFormat="1" ht="29" x14ac:dyDescent="0.35">
      <c r="B1430" s="7" t="s">
        <v>1</v>
      </c>
      <c r="C1430" s="7" t="s">
        <v>3</v>
      </c>
      <c r="D1430" s="7">
        <v>1916</v>
      </c>
      <c r="E1430" s="7" t="s">
        <v>555</v>
      </c>
      <c r="F1430" s="7" t="s">
        <v>19</v>
      </c>
      <c r="G1430" s="7">
        <v>8</v>
      </c>
      <c r="H1430" s="10">
        <v>2660</v>
      </c>
      <c r="I1430" s="8" t="s">
        <v>33</v>
      </c>
      <c r="J1430" s="8">
        <v>178</v>
      </c>
      <c r="K1430" s="8">
        <v>1978</v>
      </c>
      <c r="L1430" s="9">
        <v>500</v>
      </c>
      <c r="M1430" s="9" t="s">
        <v>130</v>
      </c>
      <c r="N1430" s="8" t="s">
        <v>1506</v>
      </c>
      <c r="O1430" s="8"/>
    </row>
    <row r="1431" spans="2:15" s="13" customFormat="1" ht="29" x14ac:dyDescent="0.35">
      <c r="B1431" s="7" t="s">
        <v>1</v>
      </c>
      <c r="C1431" s="7" t="s">
        <v>4</v>
      </c>
      <c r="D1431" s="7">
        <v>1916</v>
      </c>
      <c r="E1431" s="7" t="s">
        <v>20</v>
      </c>
      <c r="F1431" s="7" t="s">
        <v>19</v>
      </c>
      <c r="G1431" s="7">
        <v>4</v>
      </c>
      <c r="H1431" s="10">
        <v>3392</v>
      </c>
      <c r="I1431" s="8" t="s">
        <v>98</v>
      </c>
      <c r="J1431" s="8">
        <v>178</v>
      </c>
      <c r="K1431" s="8">
        <v>1978</v>
      </c>
      <c r="L1431" s="9">
        <v>275</v>
      </c>
      <c r="M1431" s="9" t="s">
        <v>130</v>
      </c>
      <c r="N1431" s="8" t="s">
        <v>1514</v>
      </c>
      <c r="O1431" s="8"/>
    </row>
    <row r="1432" spans="2:15" s="13" customFormat="1" x14ac:dyDescent="0.35">
      <c r="B1432" s="7" t="s">
        <v>1</v>
      </c>
      <c r="C1432" s="7" t="s">
        <v>4</v>
      </c>
      <c r="D1432" s="7">
        <v>1916</v>
      </c>
      <c r="E1432" s="7" t="s">
        <v>20</v>
      </c>
      <c r="F1432" s="7" t="s">
        <v>19</v>
      </c>
      <c r="G1432" s="7">
        <v>4</v>
      </c>
      <c r="H1432" s="10">
        <v>5968</v>
      </c>
      <c r="I1432" s="8" t="s">
        <v>20</v>
      </c>
      <c r="J1432" s="8">
        <v>178</v>
      </c>
      <c r="K1432" s="8">
        <v>1978</v>
      </c>
      <c r="L1432" s="9">
        <v>185</v>
      </c>
      <c r="M1432" s="9" t="s">
        <v>130</v>
      </c>
      <c r="N1432" s="8" t="s">
        <v>1526</v>
      </c>
      <c r="O1432" s="8"/>
    </row>
    <row r="1433" spans="2:15" s="13" customFormat="1" x14ac:dyDescent="0.35">
      <c r="B1433" s="7" t="s">
        <v>1</v>
      </c>
      <c r="C1433" s="7" t="s">
        <v>3</v>
      </c>
      <c r="D1433" s="7">
        <v>1917</v>
      </c>
      <c r="E1433" s="7" t="s">
        <v>20</v>
      </c>
      <c r="F1433" s="7" t="s">
        <v>19</v>
      </c>
      <c r="G1433" s="7">
        <v>4</v>
      </c>
      <c r="H1433" s="10">
        <v>4801</v>
      </c>
      <c r="I1433" s="8" t="s">
        <v>20</v>
      </c>
      <c r="J1433" s="8">
        <v>178</v>
      </c>
      <c r="K1433" s="8">
        <v>1978</v>
      </c>
      <c r="L1433" s="9">
        <v>250</v>
      </c>
      <c r="M1433" s="9" t="s">
        <v>130</v>
      </c>
      <c r="N1433" s="8" t="s">
        <v>1513</v>
      </c>
      <c r="O1433" s="8"/>
    </row>
    <row r="1434" spans="2:15" s="13" customFormat="1" x14ac:dyDescent="0.35">
      <c r="B1434" s="7" t="s">
        <v>1</v>
      </c>
      <c r="C1434" s="7" t="s">
        <v>3</v>
      </c>
      <c r="D1434" s="7">
        <v>1917</v>
      </c>
      <c r="E1434" s="7" t="s">
        <v>20</v>
      </c>
      <c r="F1434" s="7" t="s">
        <v>19</v>
      </c>
      <c r="G1434" s="7">
        <v>4</v>
      </c>
      <c r="H1434" s="10">
        <v>76551</v>
      </c>
      <c r="I1434" s="8" t="s">
        <v>20</v>
      </c>
      <c r="J1434" s="8">
        <v>178</v>
      </c>
      <c r="K1434" s="8">
        <v>1978</v>
      </c>
      <c r="L1434" s="9">
        <v>185</v>
      </c>
      <c r="M1434" s="9" t="s">
        <v>130</v>
      </c>
      <c r="N1434" s="8" t="s">
        <v>1524</v>
      </c>
      <c r="O1434" s="8"/>
    </row>
    <row r="1435" spans="2:15" s="13" customFormat="1" ht="29" x14ac:dyDescent="0.35">
      <c r="B1435" s="7" t="s">
        <v>1</v>
      </c>
      <c r="C1435" s="7" t="s">
        <v>3</v>
      </c>
      <c r="D1435" s="7">
        <v>1918</v>
      </c>
      <c r="E1435" s="7" t="s">
        <v>20</v>
      </c>
      <c r="F1435" s="7" t="s">
        <v>19</v>
      </c>
      <c r="G1435" s="7">
        <v>4</v>
      </c>
      <c r="H1435" s="10">
        <v>3921</v>
      </c>
      <c r="I1435" s="8" t="s">
        <v>33</v>
      </c>
      <c r="J1435" s="8">
        <v>178</v>
      </c>
      <c r="K1435" s="8">
        <v>1978</v>
      </c>
      <c r="L1435" s="9">
        <v>395</v>
      </c>
      <c r="M1435" s="9" t="s">
        <v>130</v>
      </c>
      <c r="N1435" s="8" t="s">
        <v>1512</v>
      </c>
      <c r="O1435" s="8"/>
    </row>
    <row r="1436" spans="2:15" s="13" customFormat="1" ht="29" x14ac:dyDescent="0.35">
      <c r="B1436" s="7" t="s">
        <v>1</v>
      </c>
      <c r="C1436" s="7" t="s">
        <v>3</v>
      </c>
      <c r="D1436" s="7">
        <v>1920</v>
      </c>
      <c r="E1436" s="7" t="s">
        <v>551</v>
      </c>
      <c r="F1436" s="7" t="s">
        <v>17</v>
      </c>
      <c r="G1436" s="7">
        <v>3.875</v>
      </c>
      <c r="H1436" s="10">
        <v>4552</v>
      </c>
      <c r="I1436" s="8" t="s">
        <v>20</v>
      </c>
      <c r="J1436" s="8">
        <v>178</v>
      </c>
      <c r="K1436" s="8">
        <v>1978</v>
      </c>
      <c r="L1436" s="9">
        <v>325</v>
      </c>
      <c r="M1436" s="9" t="s">
        <v>130</v>
      </c>
      <c r="N1436" s="8" t="s">
        <v>1493</v>
      </c>
      <c r="O1436" s="8"/>
    </row>
    <row r="1437" spans="2:15" s="13" customFormat="1" ht="29" x14ac:dyDescent="0.35">
      <c r="B1437" s="7" t="s">
        <v>1</v>
      </c>
      <c r="C1437" s="7" t="s">
        <v>3</v>
      </c>
      <c r="D1437" s="7">
        <v>1920</v>
      </c>
      <c r="E1437" s="7" t="s">
        <v>1434</v>
      </c>
      <c r="F1437" s="7" t="s">
        <v>19</v>
      </c>
      <c r="G1437" s="7">
        <v>4</v>
      </c>
      <c r="H1437" s="10">
        <v>2614</v>
      </c>
      <c r="I1437" s="8" t="s">
        <v>49</v>
      </c>
      <c r="J1437" s="8">
        <v>178</v>
      </c>
      <c r="K1437" s="8">
        <v>1978</v>
      </c>
      <c r="L1437" s="9">
        <v>275</v>
      </c>
      <c r="M1437" s="9" t="s">
        <v>130</v>
      </c>
      <c r="N1437" s="8" t="s">
        <v>1515</v>
      </c>
      <c r="O1437" s="8"/>
    </row>
    <row r="1438" spans="2:15" s="13" customFormat="1" ht="29" x14ac:dyDescent="0.35">
      <c r="B1438" s="7" t="s">
        <v>1</v>
      </c>
      <c r="C1438" s="7" t="s">
        <v>3</v>
      </c>
      <c r="D1438" s="7">
        <v>1920</v>
      </c>
      <c r="E1438" s="7" t="s">
        <v>551</v>
      </c>
      <c r="F1438" s="7">
        <v>7.65</v>
      </c>
      <c r="G1438" s="7">
        <v>4</v>
      </c>
      <c r="H1438" s="10">
        <v>5439</v>
      </c>
      <c r="I1438" s="8" t="s">
        <v>70</v>
      </c>
      <c r="J1438" s="8">
        <v>178</v>
      </c>
      <c r="K1438" s="8">
        <v>1978</v>
      </c>
      <c r="L1438" s="9">
        <v>220</v>
      </c>
      <c r="M1438" s="9" t="s">
        <v>130</v>
      </c>
      <c r="N1438" s="8" t="s">
        <v>1516</v>
      </c>
      <c r="O1438" s="8"/>
    </row>
    <row r="1439" spans="2:15" s="13" customFormat="1" x14ac:dyDescent="0.35">
      <c r="B1439" s="7" t="s">
        <v>1</v>
      </c>
      <c r="C1439" s="7" t="s">
        <v>3</v>
      </c>
      <c r="D1439" s="7">
        <v>1920</v>
      </c>
      <c r="E1439" s="7" t="s">
        <v>20</v>
      </c>
      <c r="F1439" s="7" t="s">
        <v>19</v>
      </c>
      <c r="G1439" s="7">
        <v>4</v>
      </c>
      <c r="H1439" s="10">
        <v>62961</v>
      </c>
      <c r="I1439" s="8" t="s">
        <v>20</v>
      </c>
      <c r="J1439" s="8">
        <v>178</v>
      </c>
      <c r="K1439" s="8">
        <v>1978</v>
      </c>
      <c r="L1439" s="9">
        <v>235</v>
      </c>
      <c r="M1439" s="9" t="s">
        <v>130</v>
      </c>
      <c r="N1439" s="8" t="s">
        <v>1525</v>
      </c>
      <c r="O1439" s="8"/>
    </row>
    <row r="1440" spans="2:15" s="13" customFormat="1" ht="43.5" x14ac:dyDescent="0.35">
      <c r="B1440" s="7" t="s">
        <v>1</v>
      </c>
      <c r="C1440" s="7" t="s">
        <v>3</v>
      </c>
      <c r="D1440" s="7">
        <v>1923</v>
      </c>
      <c r="E1440" s="7" t="s">
        <v>546</v>
      </c>
      <c r="F1440" s="7" t="s">
        <v>19</v>
      </c>
      <c r="G1440" s="7">
        <v>4</v>
      </c>
      <c r="H1440" s="10">
        <v>3544</v>
      </c>
      <c r="I1440" s="8" t="s">
        <v>27</v>
      </c>
      <c r="J1440" s="8">
        <v>178</v>
      </c>
      <c r="K1440" s="8">
        <v>1978</v>
      </c>
      <c r="L1440" s="9">
        <v>1500</v>
      </c>
      <c r="M1440" s="9" t="s">
        <v>130</v>
      </c>
      <c r="N1440" s="8" t="s">
        <v>1483</v>
      </c>
      <c r="O1440" s="8"/>
    </row>
    <row r="1441" spans="2:15" s="13" customFormat="1" ht="29" x14ac:dyDescent="0.35">
      <c r="B1441" s="7" t="s">
        <v>1</v>
      </c>
      <c r="C1441" s="7" t="s">
        <v>3</v>
      </c>
      <c r="D1441" s="7">
        <v>1923</v>
      </c>
      <c r="E1441" s="7" t="s">
        <v>551</v>
      </c>
      <c r="F1441" s="7" t="s">
        <v>19</v>
      </c>
      <c r="G1441" s="7">
        <v>3.875</v>
      </c>
      <c r="H1441" s="10">
        <v>74985</v>
      </c>
      <c r="I1441" s="8" t="s">
        <v>20</v>
      </c>
      <c r="J1441" s="8">
        <v>178</v>
      </c>
      <c r="K1441" s="8">
        <v>1978</v>
      </c>
      <c r="L1441" s="9">
        <v>325</v>
      </c>
      <c r="M1441" s="9" t="s">
        <v>130</v>
      </c>
      <c r="N1441" s="8" t="s">
        <v>1494</v>
      </c>
      <c r="O1441" s="8"/>
    </row>
    <row r="1442" spans="2:15" s="13" customFormat="1" ht="29" x14ac:dyDescent="0.35">
      <c r="B1442" s="7" t="s">
        <v>1</v>
      </c>
      <c r="C1442" s="7" t="s">
        <v>3</v>
      </c>
      <c r="D1442" s="7">
        <v>1923</v>
      </c>
      <c r="E1442" s="7" t="s">
        <v>20</v>
      </c>
      <c r="F1442" s="7">
        <v>7.65</v>
      </c>
      <c r="G1442" s="7">
        <v>4</v>
      </c>
      <c r="H1442" s="10">
        <v>91170</v>
      </c>
      <c r="I1442" s="8" t="s">
        <v>20</v>
      </c>
      <c r="J1442" s="8">
        <v>178</v>
      </c>
      <c r="K1442" s="8">
        <v>1978</v>
      </c>
      <c r="L1442" s="9">
        <v>325</v>
      </c>
      <c r="M1442" s="9" t="s">
        <v>130</v>
      </c>
      <c r="N1442" s="8" t="s">
        <v>1517</v>
      </c>
      <c r="O1442" s="8"/>
    </row>
    <row r="1443" spans="2:15" s="13" customFormat="1" ht="43.5" x14ac:dyDescent="0.35">
      <c r="B1443" s="7" t="s">
        <v>1</v>
      </c>
      <c r="C1443" s="7" t="s">
        <v>6</v>
      </c>
      <c r="D1443" s="7">
        <v>1935</v>
      </c>
      <c r="E1443" s="7" t="s">
        <v>557</v>
      </c>
      <c r="F1443" s="7">
        <v>7.65</v>
      </c>
      <c r="G1443" s="7">
        <v>4.75</v>
      </c>
      <c r="H1443" s="10" t="s">
        <v>17</v>
      </c>
      <c r="I1443" s="8" t="s">
        <v>20</v>
      </c>
      <c r="J1443" s="8">
        <v>178</v>
      </c>
      <c r="K1443" s="8">
        <v>1978</v>
      </c>
      <c r="L1443" s="9">
        <v>775</v>
      </c>
      <c r="M1443" s="9" t="s">
        <v>130</v>
      </c>
      <c r="N1443" s="8" t="s">
        <v>1527</v>
      </c>
      <c r="O1443" s="8"/>
    </row>
    <row r="1444" spans="2:15" s="13" customFormat="1" ht="29" x14ac:dyDescent="0.35">
      <c r="B1444" s="7" t="s">
        <v>1</v>
      </c>
      <c r="C1444" s="7" t="s">
        <v>6</v>
      </c>
      <c r="D1444" s="7">
        <v>1936</v>
      </c>
      <c r="E1444" s="7" t="s">
        <v>539</v>
      </c>
      <c r="F1444" s="7" t="s">
        <v>19</v>
      </c>
      <c r="G1444" s="7">
        <v>4</v>
      </c>
      <c r="H1444" s="10">
        <v>9023</v>
      </c>
      <c r="I1444" s="8" t="s">
        <v>20</v>
      </c>
      <c r="J1444" s="8">
        <v>178</v>
      </c>
      <c r="K1444" s="8">
        <v>1978</v>
      </c>
      <c r="L1444" s="9">
        <v>320</v>
      </c>
      <c r="M1444" s="9" t="s">
        <v>130</v>
      </c>
      <c r="N1444" s="8" t="s">
        <v>1518</v>
      </c>
      <c r="O1444" s="8"/>
    </row>
    <row r="1445" spans="2:15" s="13" customFormat="1" ht="29" x14ac:dyDescent="0.35">
      <c r="B1445" s="7" t="s">
        <v>1</v>
      </c>
      <c r="C1445" s="7" t="s">
        <v>6</v>
      </c>
      <c r="D1445" s="7">
        <v>1937</v>
      </c>
      <c r="E1445" s="7" t="s">
        <v>539</v>
      </c>
      <c r="F1445" s="7" t="s">
        <v>19</v>
      </c>
      <c r="G1445" s="7">
        <v>4</v>
      </c>
      <c r="H1445" s="10">
        <v>3064</v>
      </c>
      <c r="I1445" s="8" t="s">
        <v>384</v>
      </c>
      <c r="J1445" s="8">
        <v>178</v>
      </c>
      <c r="K1445" s="8">
        <v>1978</v>
      </c>
      <c r="L1445" s="9">
        <v>375</v>
      </c>
      <c r="M1445" s="9" t="s">
        <v>130</v>
      </c>
      <c r="N1445" s="8" t="s">
        <v>1519</v>
      </c>
      <c r="O1445" s="8"/>
    </row>
    <row r="1446" spans="2:15" s="13" customFormat="1" ht="29" x14ac:dyDescent="0.35">
      <c r="B1446" s="7" t="s">
        <v>1</v>
      </c>
      <c r="C1446" s="7" t="s">
        <v>6</v>
      </c>
      <c r="D1446" s="7">
        <v>1938</v>
      </c>
      <c r="E1446" s="7" t="s">
        <v>539</v>
      </c>
      <c r="F1446" s="7" t="s">
        <v>19</v>
      </c>
      <c r="G1446" s="7">
        <v>4</v>
      </c>
      <c r="H1446" s="10">
        <v>7647</v>
      </c>
      <c r="I1446" s="8" t="s">
        <v>101</v>
      </c>
      <c r="J1446" s="8">
        <v>178</v>
      </c>
      <c r="K1446" s="8">
        <v>1978</v>
      </c>
      <c r="L1446" s="9">
        <v>300</v>
      </c>
      <c r="M1446" s="9" t="s">
        <v>130</v>
      </c>
      <c r="N1446" s="8" t="s">
        <v>1497</v>
      </c>
      <c r="O1446" s="8"/>
    </row>
    <row r="1447" spans="2:15" s="13" customFormat="1" x14ac:dyDescent="0.35">
      <c r="B1447" s="7" t="s">
        <v>1</v>
      </c>
      <c r="C1447" s="7" t="s">
        <v>6</v>
      </c>
      <c r="D1447" s="7">
        <v>1938</v>
      </c>
      <c r="E1447" s="7" t="s">
        <v>539</v>
      </c>
      <c r="F1447" s="7" t="s">
        <v>19</v>
      </c>
      <c r="G1447" s="7">
        <v>4</v>
      </c>
      <c r="H1447" s="10">
        <v>7534</v>
      </c>
      <c r="I1447" s="8" t="s">
        <v>98</v>
      </c>
      <c r="J1447" s="8">
        <v>178</v>
      </c>
      <c r="K1447" s="8">
        <v>1978</v>
      </c>
      <c r="L1447" s="9">
        <v>325</v>
      </c>
      <c r="M1447" s="9" t="s">
        <v>130</v>
      </c>
      <c r="N1447" s="8" t="s">
        <v>1520</v>
      </c>
      <c r="O1447" s="8"/>
    </row>
    <row r="1448" spans="2:15" s="13" customFormat="1" ht="29" x14ac:dyDescent="0.35">
      <c r="B1448" s="7" t="s">
        <v>1</v>
      </c>
      <c r="C1448" s="7" t="s">
        <v>6</v>
      </c>
      <c r="D1448" s="7">
        <v>1939</v>
      </c>
      <c r="E1448" s="7">
        <v>42</v>
      </c>
      <c r="F1448" s="7" t="s">
        <v>19</v>
      </c>
      <c r="G1448" s="7">
        <v>4</v>
      </c>
      <c r="H1448" s="10">
        <v>8452</v>
      </c>
      <c r="I1448" s="8" t="s">
        <v>49</v>
      </c>
      <c r="J1448" s="8">
        <v>178</v>
      </c>
      <c r="K1448" s="8">
        <v>1978</v>
      </c>
      <c r="L1448" s="9">
        <v>315</v>
      </c>
      <c r="M1448" s="9" t="s">
        <v>132</v>
      </c>
      <c r="N1448" s="8" t="s">
        <v>1521</v>
      </c>
      <c r="O1448" s="8"/>
    </row>
    <row r="1449" spans="2:15" s="13" customFormat="1" ht="43.5" x14ac:dyDescent="0.35">
      <c r="B1449" s="7" t="s">
        <v>1</v>
      </c>
      <c r="C1449" s="7" t="s">
        <v>7</v>
      </c>
      <c r="D1449" s="7">
        <v>1940</v>
      </c>
      <c r="E1449" s="7" t="s">
        <v>20</v>
      </c>
      <c r="F1449" s="7" t="s">
        <v>19</v>
      </c>
      <c r="G1449" s="7">
        <v>4</v>
      </c>
      <c r="H1449" s="10">
        <v>195</v>
      </c>
      <c r="I1449" s="8" t="s">
        <v>20</v>
      </c>
      <c r="J1449" s="8">
        <v>178</v>
      </c>
      <c r="K1449" s="8">
        <v>1978</v>
      </c>
      <c r="L1449" s="9">
        <v>900</v>
      </c>
      <c r="M1449" s="9" t="s">
        <v>130</v>
      </c>
      <c r="N1449" s="8" t="s">
        <v>1495</v>
      </c>
      <c r="O1449" s="8"/>
    </row>
    <row r="1450" spans="2:15" s="13" customFormat="1" ht="29" x14ac:dyDescent="0.35">
      <c r="B1450" s="7" t="s">
        <v>1</v>
      </c>
      <c r="C1450" s="7" t="s">
        <v>6</v>
      </c>
      <c r="D1450" s="7">
        <v>1969</v>
      </c>
      <c r="E1450" s="7" t="s">
        <v>741</v>
      </c>
      <c r="F1450" s="7" t="s">
        <v>19</v>
      </c>
      <c r="G1450" s="7">
        <v>4</v>
      </c>
      <c r="H1450" s="10">
        <v>7</v>
      </c>
      <c r="I1450" s="8" t="s">
        <v>20</v>
      </c>
      <c r="J1450" s="8">
        <v>178</v>
      </c>
      <c r="K1450" s="8">
        <v>1978</v>
      </c>
      <c r="L1450" s="9">
        <v>500</v>
      </c>
      <c r="M1450" s="9" t="s">
        <v>130</v>
      </c>
      <c r="N1450" s="8" t="s">
        <v>1500</v>
      </c>
      <c r="O1450" s="8"/>
    </row>
    <row r="1451" spans="2:15" s="13" customFormat="1" ht="29" x14ac:dyDescent="0.35">
      <c r="B1451" s="7" t="s">
        <v>1</v>
      </c>
      <c r="C1451" s="7" t="s">
        <v>3</v>
      </c>
      <c r="D1451" s="7" t="s">
        <v>40</v>
      </c>
      <c r="E1451" s="7" t="s">
        <v>555</v>
      </c>
      <c r="F1451" s="7" t="s">
        <v>19</v>
      </c>
      <c r="G1451" s="7">
        <v>8</v>
      </c>
      <c r="H1451" s="10">
        <v>4975</v>
      </c>
      <c r="I1451" s="8" t="s">
        <v>461</v>
      </c>
      <c r="J1451" s="8">
        <v>178</v>
      </c>
      <c r="K1451" s="8">
        <v>1978</v>
      </c>
      <c r="L1451" s="9">
        <v>540</v>
      </c>
      <c r="M1451" s="9" t="s">
        <v>130</v>
      </c>
      <c r="N1451" s="8" t="s">
        <v>1507</v>
      </c>
      <c r="O1451" s="8"/>
    </row>
    <row r="1452" spans="2:15" s="13" customFormat="1" ht="29" x14ac:dyDescent="0.35">
      <c r="B1452" s="7" t="s">
        <v>1</v>
      </c>
      <c r="C1452" s="7" t="s">
        <v>6</v>
      </c>
      <c r="D1452" s="7" t="s">
        <v>16</v>
      </c>
      <c r="E1452" s="7" t="s">
        <v>776</v>
      </c>
      <c r="F1452" s="7" t="s">
        <v>19</v>
      </c>
      <c r="G1452" s="7">
        <v>4</v>
      </c>
      <c r="H1452" s="10">
        <v>9237</v>
      </c>
      <c r="I1452" s="8" t="s">
        <v>20</v>
      </c>
      <c r="J1452" s="8">
        <v>178</v>
      </c>
      <c r="K1452" s="8">
        <v>1978</v>
      </c>
      <c r="L1452" s="9">
        <v>350</v>
      </c>
      <c r="M1452" s="9" t="s">
        <v>130</v>
      </c>
      <c r="N1452" s="8" t="s">
        <v>1496</v>
      </c>
      <c r="O1452" s="8"/>
    </row>
    <row r="1453" spans="2:15" s="13" customFormat="1" ht="29" x14ac:dyDescent="0.35">
      <c r="B1453" s="7" t="s">
        <v>1</v>
      </c>
      <c r="C1453" s="7" t="s">
        <v>3</v>
      </c>
      <c r="D1453" s="7" t="s">
        <v>38</v>
      </c>
      <c r="E1453" s="7" t="s">
        <v>558</v>
      </c>
      <c r="F1453" s="7">
        <v>7.65</v>
      </c>
      <c r="G1453" s="7">
        <v>3.875</v>
      </c>
      <c r="H1453" s="10">
        <v>8175</v>
      </c>
      <c r="I1453" s="8" t="s">
        <v>70</v>
      </c>
      <c r="J1453" s="8">
        <v>178</v>
      </c>
      <c r="K1453" s="8">
        <v>1978</v>
      </c>
      <c r="L1453" s="9">
        <v>800</v>
      </c>
      <c r="M1453" s="9" t="s">
        <v>130</v>
      </c>
      <c r="N1453" s="8" t="s">
        <v>1492</v>
      </c>
      <c r="O1453" s="8"/>
    </row>
    <row r="1454" spans="2:15" s="13" customFormat="1" ht="29" x14ac:dyDescent="0.35">
      <c r="B1454" s="7" t="s">
        <v>1</v>
      </c>
      <c r="C1454" s="7" t="s">
        <v>6</v>
      </c>
      <c r="D1454" s="7" t="s">
        <v>38</v>
      </c>
      <c r="E1454" s="7" t="s">
        <v>550</v>
      </c>
      <c r="F1454" s="7" t="s">
        <v>19</v>
      </c>
      <c r="G1454" s="7">
        <v>4</v>
      </c>
      <c r="H1454" s="10">
        <v>4594</v>
      </c>
      <c r="I1454" s="8" t="s">
        <v>20</v>
      </c>
      <c r="J1454" s="8">
        <v>178</v>
      </c>
      <c r="K1454" s="8">
        <v>1978</v>
      </c>
      <c r="L1454" s="9">
        <v>650</v>
      </c>
      <c r="M1454" s="9" t="s">
        <v>130</v>
      </c>
      <c r="N1454" s="8" t="s">
        <v>1499</v>
      </c>
      <c r="O1454" s="8"/>
    </row>
    <row r="1455" spans="2:15" s="13" customFormat="1" ht="29" x14ac:dyDescent="0.35">
      <c r="B1455" s="7" t="s">
        <v>1</v>
      </c>
      <c r="C1455" s="7" t="s">
        <v>3</v>
      </c>
      <c r="D1455" s="7" t="s">
        <v>38</v>
      </c>
      <c r="E1455" s="7" t="s">
        <v>555</v>
      </c>
      <c r="F1455" s="7" t="s">
        <v>19</v>
      </c>
      <c r="G1455" s="7">
        <v>11.5</v>
      </c>
      <c r="H1455" s="10">
        <v>9507</v>
      </c>
      <c r="I1455" s="8" t="s">
        <v>20</v>
      </c>
      <c r="J1455" s="8">
        <v>178</v>
      </c>
      <c r="K1455" s="8">
        <v>1978</v>
      </c>
      <c r="L1455" s="9">
        <v>1600</v>
      </c>
      <c r="M1455" s="9" t="s">
        <v>130</v>
      </c>
      <c r="N1455" s="8" t="s">
        <v>1501</v>
      </c>
      <c r="O1455" s="8"/>
    </row>
    <row r="1456" spans="2:15" s="13" customFormat="1" ht="29" x14ac:dyDescent="0.35">
      <c r="B1456" s="7" t="s">
        <v>1</v>
      </c>
      <c r="C1456" s="7" t="s">
        <v>6</v>
      </c>
      <c r="D1456" s="7" t="s">
        <v>38</v>
      </c>
      <c r="E1456" s="7" t="s">
        <v>20</v>
      </c>
      <c r="F1456" s="7" t="s">
        <v>19</v>
      </c>
      <c r="G1456" s="7">
        <v>4</v>
      </c>
      <c r="H1456" s="10">
        <v>3182</v>
      </c>
      <c r="I1456" s="8" t="s">
        <v>70</v>
      </c>
      <c r="J1456" s="8">
        <v>178</v>
      </c>
      <c r="K1456" s="8">
        <v>1978</v>
      </c>
      <c r="L1456" s="9">
        <v>330</v>
      </c>
      <c r="M1456" s="9" t="s">
        <v>130</v>
      </c>
      <c r="N1456" s="8" t="s">
        <v>1522</v>
      </c>
      <c r="O1456" s="8"/>
    </row>
    <row r="1457" spans="2:15" s="13" customFormat="1" x14ac:dyDescent="0.35">
      <c r="B1457" s="7" t="s">
        <v>1</v>
      </c>
      <c r="C1457" s="7" t="s">
        <v>4</v>
      </c>
      <c r="D1457" s="7" t="s">
        <v>38</v>
      </c>
      <c r="E1457" s="7" t="s">
        <v>555</v>
      </c>
      <c r="F1457" s="7" t="s">
        <v>19</v>
      </c>
      <c r="G1457" s="7">
        <v>8</v>
      </c>
      <c r="H1457" s="10">
        <v>767</v>
      </c>
      <c r="I1457" s="8" t="s">
        <v>20</v>
      </c>
      <c r="J1457" s="8">
        <v>178</v>
      </c>
      <c r="K1457" s="8">
        <v>1978</v>
      </c>
      <c r="L1457" s="9">
        <v>335</v>
      </c>
      <c r="M1457" s="9" t="s">
        <v>130</v>
      </c>
      <c r="N1457" s="8" t="s">
        <v>1523</v>
      </c>
      <c r="O1457" s="8"/>
    </row>
    <row r="1458" spans="2:15" s="13" customFormat="1" ht="29" x14ac:dyDescent="0.35">
      <c r="B1458" s="7" t="s">
        <v>1</v>
      </c>
      <c r="C1458" s="7" t="s">
        <v>6</v>
      </c>
      <c r="D1458" s="7">
        <v>42</v>
      </c>
      <c r="E1458" s="7" t="s">
        <v>549</v>
      </c>
      <c r="F1458" s="7" t="s">
        <v>19</v>
      </c>
      <c r="G1458" s="7">
        <v>4</v>
      </c>
      <c r="H1458" s="10">
        <v>4552</v>
      </c>
      <c r="I1458" s="8" t="s">
        <v>70</v>
      </c>
      <c r="J1458" s="8">
        <v>179</v>
      </c>
      <c r="K1458" s="8">
        <v>1978</v>
      </c>
      <c r="L1458" s="9">
        <v>365</v>
      </c>
      <c r="M1458" s="9" t="s">
        <v>132</v>
      </c>
      <c r="N1458" s="8" t="s">
        <v>1577</v>
      </c>
      <c r="O1458" s="8"/>
    </row>
    <row r="1459" spans="2:15" s="13" customFormat="1" ht="29" x14ac:dyDescent="0.35">
      <c r="B1459" s="7" t="s">
        <v>1</v>
      </c>
      <c r="C1459" s="7" t="s">
        <v>3</v>
      </c>
      <c r="D1459" s="7">
        <v>1902</v>
      </c>
      <c r="E1459" s="7" t="s">
        <v>545</v>
      </c>
      <c r="F1459" s="7">
        <v>7.65</v>
      </c>
      <c r="G1459" s="7">
        <v>11.875</v>
      </c>
      <c r="H1459" s="10">
        <v>24266</v>
      </c>
      <c r="I1459" s="8" t="s">
        <v>20</v>
      </c>
      <c r="J1459" s="8">
        <v>179</v>
      </c>
      <c r="K1459" s="8">
        <v>1978</v>
      </c>
      <c r="L1459" s="9">
        <v>4600</v>
      </c>
      <c r="M1459" s="14" t="s">
        <v>130</v>
      </c>
      <c r="N1459" s="8" t="s">
        <v>1528</v>
      </c>
      <c r="O1459" s="8"/>
    </row>
    <row r="1460" spans="2:15" s="13" customFormat="1" ht="29" x14ac:dyDescent="0.35">
      <c r="B1460" s="7" t="s">
        <v>1</v>
      </c>
      <c r="C1460" s="7" t="s">
        <v>3</v>
      </c>
      <c r="D1460" s="7">
        <v>1902</v>
      </c>
      <c r="E1460" s="7" t="s">
        <v>20</v>
      </c>
      <c r="F1460" s="7" t="s">
        <v>19</v>
      </c>
      <c r="G1460" s="7">
        <v>4</v>
      </c>
      <c r="H1460" s="10">
        <v>22423</v>
      </c>
      <c r="I1460" s="8" t="s">
        <v>20</v>
      </c>
      <c r="J1460" s="8">
        <v>179</v>
      </c>
      <c r="K1460" s="8">
        <v>1978</v>
      </c>
      <c r="L1460" s="9">
        <v>5500</v>
      </c>
      <c r="M1460" s="14" t="s">
        <v>1479</v>
      </c>
      <c r="N1460" s="8" t="s">
        <v>1529</v>
      </c>
      <c r="O1460" s="8"/>
    </row>
    <row r="1461" spans="2:15" s="13" customFormat="1" ht="29" x14ac:dyDescent="0.35">
      <c r="B1461" s="7" t="s">
        <v>1</v>
      </c>
      <c r="C1461" s="7" t="s">
        <v>3</v>
      </c>
      <c r="D1461" s="7">
        <v>1902</v>
      </c>
      <c r="E1461" s="7" t="s">
        <v>545</v>
      </c>
      <c r="F1461" s="7">
        <v>7.65</v>
      </c>
      <c r="G1461" s="7">
        <v>11.875</v>
      </c>
      <c r="H1461" s="10">
        <v>50046</v>
      </c>
      <c r="I1461" s="8" t="s">
        <v>20</v>
      </c>
      <c r="J1461" s="8">
        <v>179</v>
      </c>
      <c r="K1461" s="8">
        <v>1978</v>
      </c>
      <c r="L1461" s="9">
        <v>1500</v>
      </c>
      <c r="M1461" s="14" t="s">
        <v>130</v>
      </c>
      <c r="N1461" s="8" t="s">
        <v>1545</v>
      </c>
      <c r="O1461" s="8"/>
    </row>
    <row r="1462" spans="2:15" s="13" customFormat="1" ht="29" x14ac:dyDescent="0.35">
      <c r="B1462" s="7" t="s">
        <v>1</v>
      </c>
      <c r="C1462" s="7" t="s">
        <v>3</v>
      </c>
      <c r="D1462" s="7">
        <v>1906</v>
      </c>
      <c r="E1462" s="7" t="s">
        <v>557</v>
      </c>
      <c r="F1462" s="7" t="s">
        <v>19</v>
      </c>
      <c r="G1462" s="7">
        <v>4</v>
      </c>
      <c r="H1462" s="10" t="s">
        <v>17</v>
      </c>
      <c r="I1462" s="8" t="s">
        <v>20</v>
      </c>
      <c r="J1462" s="8">
        <v>179</v>
      </c>
      <c r="K1462" s="8">
        <v>1978</v>
      </c>
      <c r="L1462" s="14" t="s">
        <v>1530</v>
      </c>
      <c r="M1462" s="14" t="s">
        <v>130</v>
      </c>
      <c r="N1462" s="8" t="s">
        <v>1531</v>
      </c>
      <c r="O1462" s="8"/>
    </row>
    <row r="1463" spans="2:15" s="13" customFormat="1" ht="29" x14ac:dyDescent="0.35">
      <c r="B1463" s="7" t="s">
        <v>1</v>
      </c>
      <c r="C1463" s="7" t="s">
        <v>3</v>
      </c>
      <c r="D1463" s="7">
        <v>1906</v>
      </c>
      <c r="E1463" s="7" t="s">
        <v>554</v>
      </c>
      <c r="F1463" s="7" t="s">
        <v>19</v>
      </c>
      <c r="G1463" s="7">
        <v>6</v>
      </c>
      <c r="H1463" s="10">
        <v>48</v>
      </c>
      <c r="I1463" s="8" t="s">
        <v>20</v>
      </c>
      <c r="J1463" s="8">
        <v>179</v>
      </c>
      <c r="K1463" s="8">
        <v>1978</v>
      </c>
      <c r="L1463" s="9">
        <v>1350</v>
      </c>
      <c r="M1463" s="14" t="s">
        <v>130</v>
      </c>
      <c r="N1463" s="8" t="s">
        <v>1540</v>
      </c>
      <c r="O1463" s="8"/>
    </row>
    <row r="1464" spans="2:15" s="13" customFormat="1" ht="29" x14ac:dyDescent="0.35">
      <c r="B1464" s="7" t="s">
        <v>1</v>
      </c>
      <c r="C1464" s="7" t="s">
        <v>3</v>
      </c>
      <c r="D1464" s="7">
        <v>1906</v>
      </c>
      <c r="E1464" s="7" t="s">
        <v>547</v>
      </c>
      <c r="F1464" s="7">
        <v>7.65</v>
      </c>
      <c r="G1464" s="7">
        <v>4.75</v>
      </c>
      <c r="H1464" s="10">
        <v>12403</v>
      </c>
      <c r="I1464" s="8" t="s">
        <v>20</v>
      </c>
      <c r="J1464" s="8">
        <v>179</v>
      </c>
      <c r="K1464" s="8">
        <v>1978</v>
      </c>
      <c r="L1464" s="9">
        <v>950</v>
      </c>
      <c r="M1464" s="14" t="s">
        <v>130</v>
      </c>
      <c r="N1464" s="8" t="s">
        <v>1546</v>
      </c>
      <c r="O1464" s="8"/>
    </row>
    <row r="1465" spans="2:15" s="13" customFormat="1" ht="29" x14ac:dyDescent="0.35">
      <c r="B1465" s="7" t="s">
        <v>1</v>
      </c>
      <c r="C1465" s="7" t="s">
        <v>3</v>
      </c>
      <c r="D1465" s="7">
        <v>1906</v>
      </c>
      <c r="E1465" s="7" t="s">
        <v>557</v>
      </c>
      <c r="F1465" s="7">
        <v>7.65</v>
      </c>
      <c r="G1465" s="7">
        <v>4.75</v>
      </c>
      <c r="H1465" s="10">
        <v>1657</v>
      </c>
      <c r="I1465" s="8" t="s">
        <v>20</v>
      </c>
      <c r="J1465" s="8">
        <v>179</v>
      </c>
      <c r="K1465" s="8">
        <v>1978</v>
      </c>
      <c r="L1465" s="9">
        <v>650</v>
      </c>
      <c r="M1465" s="14" t="s">
        <v>130</v>
      </c>
      <c r="N1465" s="8" t="s">
        <v>1547</v>
      </c>
      <c r="O1465" s="8"/>
    </row>
    <row r="1466" spans="2:15" s="13" customFormat="1" ht="29" x14ac:dyDescent="0.35">
      <c r="B1466" s="7" t="s">
        <v>1</v>
      </c>
      <c r="C1466" s="7" t="s">
        <v>3</v>
      </c>
      <c r="D1466" s="7">
        <v>1908</v>
      </c>
      <c r="E1466" s="7" t="s">
        <v>551</v>
      </c>
      <c r="F1466" s="7" t="s">
        <v>19</v>
      </c>
      <c r="G1466" s="7">
        <v>4</v>
      </c>
      <c r="H1466" s="10">
        <v>40756</v>
      </c>
      <c r="I1466" s="8" t="s">
        <v>20</v>
      </c>
      <c r="J1466" s="8">
        <v>179</v>
      </c>
      <c r="K1466" s="8">
        <v>1978</v>
      </c>
      <c r="L1466" s="9">
        <v>550</v>
      </c>
      <c r="M1466" s="14" t="s">
        <v>130</v>
      </c>
      <c r="N1466" s="8" t="s">
        <v>1548</v>
      </c>
      <c r="O1466" s="8"/>
    </row>
    <row r="1467" spans="2:15" s="13" customFormat="1" ht="29" x14ac:dyDescent="0.35">
      <c r="B1467" s="7" t="s">
        <v>1</v>
      </c>
      <c r="C1467" s="7" t="s">
        <v>3</v>
      </c>
      <c r="D1467" s="7">
        <v>1910</v>
      </c>
      <c r="E1467" s="7" t="s">
        <v>20</v>
      </c>
      <c r="F1467" s="7" t="s">
        <v>19</v>
      </c>
      <c r="G1467" s="7">
        <v>4</v>
      </c>
      <c r="H1467" s="10">
        <v>2694</v>
      </c>
      <c r="I1467" s="8" t="s">
        <v>98</v>
      </c>
      <c r="J1467" s="8">
        <v>179</v>
      </c>
      <c r="K1467" s="8">
        <v>1978</v>
      </c>
      <c r="L1467" s="9">
        <v>450</v>
      </c>
      <c r="M1467" s="14" t="s">
        <v>130</v>
      </c>
      <c r="N1467" s="8" t="s">
        <v>1549</v>
      </c>
      <c r="O1467" s="8"/>
    </row>
    <row r="1468" spans="2:15" s="13" customFormat="1" ht="29" x14ac:dyDescent="0.35">
      <c r="B1468" s="7" t="s">
        <v>1</v>
      </c>
      <c r="C1468" s="7" t="s">
        <v>3</v>
      </c>
      <c r="D1468" s="7">
        <v>1914</v>
      </c>
      <c r="E1468" s="7" t="s">
        <v>20</v>
      </c>
      <c r="F1468" s="7" t="s">
        <v>19</v>
      </c>
      <c r="G1468" s="7">
        <v>4</v>
      </c>
      <c r="H1468" s="10">
        <v>1005</v>
      </c>
      <c r="I1468" s="8" t="s">
        <v>13</v>
      </c>
      <c r="J1468" s="8">
        <v>179</v>
      </c>
      <c r="K1468" s="8">
        <v>1978</v>
      </c>
      <c r="L1468" s="9">
        <v>435</v>
      </c>
      <c r="M1468" s="14" t="s">
        <v>130</v>
      </c>
      <c r="N1468" s="8" t="s">
        <v>1550</v>
      </c>
      <c r="O1468" s="8"/>
    </row>
    <row r="1469" spans="2:15" s="13" customFormat="1" x14ac:dyDescent="0.35">
      <c r="B1469" s="7" t="s">
        <v>1</v>
      </c>
      <c r="C1469" s="7" t="s">
        <v>3</v>
      </c>
      <c r="D1469" s="7">
        <v>1914</v>
      </c>
      <c r="E1469" s="7" t="s">
        <v>20</v>
      </c>
      <c r="F1469" s="7" t="s">
        <v>19</v>
      </c>
      <c r="G1469" s="7">
        <v>4</v>
      </c>
      <c r="H1469" s="10">
        <v>7046</v>
      </c>
      <c r="I1469" s="8" t="s">
        <v>98</v>
      </c>
      <c r="J1469" s="8">
        <v>179</v>
      </c>
      <c r="K1469" s="8">
        <v>1978</v>
      </c>
      <c r="L1469" s="9">
        <v>450</v>
      </c>
      <c r="M1469" s="14" t="s">
        <v>130</v>
      </c>
      <c r="N1469" s="8" t="s">
        <v>1551</v>
      </c>
      <c r="O1469" s="8"/>
    </row>
    <row r="1470" spans="2:15" s="13" customFormat="1" ht="29" x14ac:dyDescent="0.35">
      <c r="B1470" s="7" t="s">
        <v>1</v>
      </c>
      <c r="C1470" s="7" t="s">
        <v>4</v>
      </c>
      <c r="D1470" s="7">
        <v>1914</v>
      </c>
      <c r="E1470" s="7" t="s">
        <v>555</v>
      </c>
      <c r="F1470" s="7" t="s">
        <v>19</v>
      </c>
      <c r="G1470" s="7">
        <v>8</v>
      </c>
      <c r="H1470" s="10">
        <v>5550</v>
      </c>
      <c r="I1470" s="8" t="s">
        <v>20</v>
      </c>
      <c r="J1470" s="8">
        <v>179</v>
      </c>
      <c r="K1470" s="8">
        <v>1978</v>
      </c>
      <c r="L1470" s="9">
        <v>675</v>
      </c>
      <c r="M1470" s="9" t="s">
        <v>130</v>
      </c>
      <c r="N1470" s="8" t="s">
        <v>1558</v>
      </c>
      <c r="O1470" s="8"/>
    </row>
    <row r="1471" spans="2:15" s="13" customFormat="1" ht="29" x14ac:dyDescent="0.35">
      <c r="B1471" s="7" t="s">
        <v>1</v>
      </c>
      <c r="C1471" s="7" t="s">
        <v>3</v>
      </c>
      <c r="D1471" s="7">
        <v>1916</v>
      </c>
      <c r="E1471" s="7" t="s">
        <v>20</v>
      </c>
      <c r="F1471" s="7" t="s">
        <v>19</v>
      </c>
      <c r="G1471" s="7">
        <v>4</v>
      </c>
      <c r="H1471" s="10">
        <v>5438</v>
      </c>
      <c r="I1471" s="8" t="s">
        <v>94</v>
      </c>
      <c r="J1471" s="8">
        <v>179</v>
      </c>
      <c r="K1471" s="8">
        <v>1978</v>
      </c>
      <c r="L1471" s="9">
        <v>450</v>
      </c>
      <c r="M1471" s="14" t="s">
        <v>130</v>
      </c>
      <c r="N1471" s="8" t="s">
        <v>1552</v>
      </c>
      <c r="O1471" s="8"/>
    </row>
    <row r="1472" spans="2:15" s="13" customFormat="1" ht="29" x14ac:dyDescent="0.35">
      <c r="B1472" s="7" t="s">
        <v>1</v>
      </c>
      <c r="C1472" s="7" t="s">
        <v>4</v>
      </c>
      <c r="D1472" s="7">
        <v>1916</v>
      </c>
      <c r="E1472" s="7" t="s">
        <v>554</v>
      </c>
      <c r="F1472" s="7" t="s">
        <v>19</v>
      </c>
      <c r="G1472" s="7">
        <v>4</v>
      </c>
      <c r="H1472" s="10">
        <v>310</v>
      </c>
      <c r="I1472" s="8" t="s">
        <v>27</v>
      </c>
      <c r="J1472" s="8">
        <v>179</v>
      </c>
      <c r="K1472" s="8">
        <v>1978</v>
      </c>
      <c r="L1472" s="9">
        <v>650</v>
      </c>
      <c r="M1472" s="9" t="s">
        <v>130</v>
      </c>
      <c r="N1472" s="8" t="s">
        <v>1556</v>
      </c>
      <c r="O1472" s="8"/>
    </row>
    <row r="1473" spans="2:15" s="13" customFormat="1" ht="29" x14ac:dyDescent="0.35">
      <c r="B1473" s="7" t="s">
        <v>1</v>
      </c>
      <c r="C1473" s="7" t="s">
        <v>3</v>
      </c>
      <c r="D1473" s="7">
        <v>1916</v>
      </c>
      <c r="E1473" s="7" t="s">
        <v>555</v>
      </c>
      <c r="F1473" s="7" t="s">
        <v>19</v>
      </c>
      <c r="G1473" s="7">
        <v>8</v>
      </c>
      <c r="H1473" s="10">
        <v>9537</v>
      </c>
      <c r="I1473" s="8" t="s">
        <v>20</v>
      </c>
      <c r="J1473" s="8">
        <v>179</v>
      </c>
      <c r="K1473" s="8">
        <v>1978</v>
      </c>
      <c r="L1473" s="9">
        <v>475</v>
      </c>
      <c r="M1473" s="9" t="s">
        <v>130</v>
      </c>
      <c r="N1473" s="8" t="s">
        <v>1559</v>
      </c>
      <c r="O1473" s="8"/>
    </row>
    <row r="1474" spans="2:15" s="13" customFormat="1" x14ac:dyDescent="0.35">
      <c r="B1474" s="7" t="s">
        <v>1</v>
      </c>
      <c r="C1474" s="7" t="s">
        <v>3</v>
      </c>
      <c r="D1474" s="7">
        <v>1916</v>
      </c>
      <c r="E1474" s="7" t="s">
        <v>555</v>
      </c>
      <c r="F1474" s="7" t="s">
        <v>19</v>
      </c>
      <c r="G1474" s="7">
        <v>8</v>
      </c>
      <c r="H1474" s="10">
        <v>3295</v>
      </c>
      <c r="I1474" s="8" t="s">
        <v>20</v>
      </c>
      <c r="J1474" s="8">
        <v>179</v>
      </c>
      <c r="K1474" s="8">
        <v>1978</v>
      </c>
      <c r="L1474" s="9">
        <v>725</v>
      </c>
      <c r="M1474" s="9" t="s">
        <v>130</v>
      </c>
      <c r="N1474" s="8" t="s">
        <v>1560</v>
      </c>
      <c r="O1474" s="8"/>
    </row>
    <row r="1475" spans="2:15" s="13" customFormat="1" x14ac:dyDescent="0.35">
      <c r="B1475" s="7" t="s">
        <v>1</v>
      </c>
      <c r="C1475" s="7" t="s">
        <v>3</v>
      </c>
      <c r="D1475" s="7">
        <v>1917</v>
      </c>
      <c r="E1475" s="7" t="s">
        <v>20</v>
      </c>
      <c r="F1475" s="7" t="s">
        <v>19</v>
      </c>
      <c r="G1475" s="7">
        <v>4</v>
      </c>
      <c r="H1475" s="10">
        <v>7976</v>
      </c>
      <c r="I1475" s="8" t="s">
        <v>20</v>
      </c>
      <c r="J1475" s="8">
        <v>179</v>
      </c>
      <c r="K1475" s="8">
        <v>1978</v>
      </c>
      <c r="L1475" s="9">
        <v>425</v>
      </c>
      <c r="M1475" s="14" t="s">
        <v>130</v>
      </c>
      <c r="N1475" s="8" t="s">
        <v>1553</v>
      </c>
      <c r="O1475" s="8"/>
    </row>
    <row r="1476" spans="2:15" s="13" customFormat="1" ht="29" x14ac:dyDescent="0.35">
      <c r="B1476" s="7" t="s">
        <v>1</v>
      </c>
      <c r="C1476" s="7" t="s">
        <v>3</v>
      </c>
      <c r="D1476" s="7">
        <v>1917</v>
      </c>
      <c r="E1476" s="7" t="s">
        <v>554</v>
      </c>
      <c r="F1476" s="7" t="s">
        <v>19</v>
      </c>
      <c r="G1476" s="7">
        <v>6</v>
      </c>
      <c r="H1476" s="10">
        <v>1609</v>
      </c>
      <c r="I1476" s="8" t="s">
        <v>13</v>
      </c>
      <c r="J1476" s="8">
        <v>179</v>
      </c>
      <c r="K1476" s="8">
        <v>1978</v>
      </c>
      <c r="L1476" s="9">
        <v>875</v>
      </c>
      <c r="M1476" s="9" t="s">
        <v>130</v>
      </c>
      <c r="N1476" s="8" t="s">
        <v>1555</v>
      </c>
      <c r="O1476" s="8"/>
    </row>
    <row r="1477" spans="2:15" s="13" customFormat="1" x14ac:dyDescent="0.35">
      <c r="B1477" s="7" t="s">
        <v>1</v>
      </c>
      <c r="C1477" s="7" t="s">
        <v>3</v>
      </c>
      <c r="D1477" s="7">
        <v>1917</v>
      </c>
      <c r="E1477" s="7" t="s">
        <v>555</v>
      </c>
      <c r="F1477" s="7" t="s">
        <v>19</v>
      </c>
      <c r="G1477" s="7">
        <v>8</v>
      </c>
      <c r="H1477" s="10">
        <v>3925</v>
      </c>
      <c r="I1477" s="8" t="s">
        <v>188</v>
      </c>
      <c r="J1477" s="8">
        <v>179</v>
      </c>
      <c r="K1477" s="8">
        <v>1978</v>
      </c>
      <c r="L1477" s="9">
        <v>275</v>
      </c>
      <c r="M1477" s="9" t="s">
        <v>130</v>
      </c>
      <c r="N1477" s="8" t="s">
        <v>1561</v>
      </c>
      <c r="O1477" s="8"/>
    </row>
    <row r="1478" spans="2:15" s="13" customFormat="1" ht="29" x14ac:dyDescent="0.35">
      <c r="B1478" s="7" t="s">
        <v>1</v>
      </c>
      <c r="C1478" s="7" t="s">
        <v>4</v>
      </c>
      <c r="D1478" s="7">
        <v>1918</v>
      </c>
      <c r="E1478" s="7" t="s">
        <v>548</v>
      </c>
      <c r="F1478" s="7" t="s">
        <v>19</v>
      </c>
      <c r="G1478" s="7">
        <v>4</v>
      </c>
      <c r="H1478" s="10">
        <v>3906</v>
      </c>
      <c r="I1478" s="8" t="s">
        <v>20</v>
      </c>
      <c r="J1478" s="8">
        <v>179</v>
      </c>
      <c r="K1478" s="8">
        <v>1978</v>
      </c>
      <c r="L1478" s="9">
        <v>800</v>
      </c>
      <c r="M1478" s="14" t="s">
        <v>130</v>
      </c>
      <c r="N1478" s="8" t="s">
        <v>1537</v>
      </c>
      <c r="O1478" s="8"/>
    </row>
    <row r="1479" spans="2:15" s="13" customFormat="1" ht="29" x14ac:dyDescent="0.35">
      <c r="B1479" s="7" t="s">
        <v>1</v>
      </c>
      <c r="C1479" s="7" t="s">
        <v>3</v>
      </c>
      <c r="D1479" s="7">
        <v>1918</v>
      </c>
      <c r="E1479" s="7" t="s">
        <v>20</v>
      </c>
      <c r="F1479" s="7" t="s">
        <v>19</v>
      </c>
      <c r="G1479" s="7">
        <v>4</v>
      </c>
      <c r="H1479" s="10">
        <v>3921</v>
      </c>
      <c r="I1479" s="8" t="s">
        <v>33</v>
      </c>
      <c r="J1479" s="8">
        <v>179</v>
      </c>
      <c r="K1479" s="8">
        <v>1978</v>
      </c>
      <c r="L1479" s="9">
        <v>425</v>
      </c>
      <c r="M1479" s="9" t="s">
        <v>130</v>
      </c>
      <c r="N1479" s="8" t="s">
        <v>1554</v>
      </c>
      <c r="O1479" s="8"/>
    </row>
    <row r="1480" spans="2:15" s="13" customFormat="1" ht="29" x14ac:dyDescent="0.35">
      <c r="B1480" s="7" t="s">
        <v>1</v>
      </c>
      <c r="C1480" s="7" t="s">
        <v>3</v>
      </c>
      <c r="D1480" s="7">
        <v>1920</v>
      </c>
      <c r="E1480" s="7" t="s">
        <v>562</v>
      </c>
      <c r="F1480" s="7" t="s">
        <v>19</v>
      </c>
      <c r="G1480" s="7">
        <v>4</v>
      </c>
      <c r="H1480" s="10">
        <v>6828</v>
      </c>
      <c r="I1480" s="8" t="s">
        <v>27</v>
      </c>
      <c r="J1480" s="8">
        <v>179</v>
      </c>
      <c r="K1480" s="8">
        <v>1978</v>
      </c>
      <c r="L1480" s="9">
        <v>425</v>
      </c>
      <c r="M1480" s="14" t="s">
        <v>130</v>
      </c>
      <c r="N1480" s="8" t="s">
        <v>1535</v>
      </c>
      <c r="O1480" s="8"/>
    </row>
    <row r="1481" spans="2:15" s="13" customFormat="1" ht="29" x14ac:dyDescent="0.35">
      <c r="B1481" s="7" t="s">
        <v>1</v>
      </c>
      <c r="C1481" s="7" t="s">
        <v>3</v>
      </c>
      <c r="D1481" s="7">
        <v>1920</v>
      </c>
      <c r="E1481" s="7" t="s">
        <v>555</v>
      </c>
      <c r="F1481" s="7">
        <v>7.65</v>
      </c>
      <c r="G1481" s="7">
        <v>8</v>
      </c>
      <c r="H1481" s="10">
        <v>7797</v>
      </c>
      <c r="I1481" s="8" t="s">
        <v>20</v>
      </c>
      <c r="J1481" s="8">
        <v>179</v>
      </c>
      <c r="K1481" s="8">
        <v>1978</v>
      </c>
      <c r="L1481" s="9">
        <v>900</v>
      </c>
      <c r="M1481" s="14" t="s">
        <v>130</v>
      </c>
      <c r="N1481" s="8" t="s">
        <v>1538</v>
      </c>
      <c r="O1481" s="8"/>
    </row>
    <row r="1482" spans="2:15" s="13" customFormat="1" ht="29" x14ac:dyDescent="0.35">
      <c r="B1482" s="7" t="s">
        <v>1</v>
      </c>
      <c r="C1482" s="7" t="s">
        <v>3</v>
      </c>
      <c r="D1482" s="7">
        <v>1920</v>
      </c>
      <c r="E1482" s="7" t="s">
        <v>20</v>
      </c>
      <c r="F1482" s="7" t="s">
        <v>19</v>
      </c>
      <c r="G1482" s="7">
        <v>4</v>
      </c>
      <c r="H1482" s="10">
        <v>5134</v>
      </c>
      <c r="I1482" s="8" t="s">
        <v>20</v>
      </c>
      <c r="J1482" s="8">
        <v>179</v>
      </c>
      <c r="K1482" s="8">
        <v>1978</v>
      </c>
      <c r="L1482" s="9">
        <v>400</v>
      </c>
      <c r="M1482" s="9" t="s">
        <v>130</v>
      </c>
      <c r="N1482" s="8" t="s">
        <v>1565</v>
      </c>
      <c r="O1482" s="8"/>
    </row>
    <row r="1483" spans="2:15" s="13" customFormat="1" ht="29" x14ac:dyDescent="0.35">
      <c r="B1483" s="7" t="s">
        <v>1</v>
      </c>
      <c r="C1483" s="7" t="s">
        <v>215</v>
      </c>
      <c r="D1483" s="7">
        <v>1920</v>
      </c>
      <c r="E1483" s="7" t="s">
        <v>20</v>
      </c>
      <c r="F1483" s="7">
        <v>7.65</v>
      </c>
      <c r="G1483" s="7">
        <v>4</v>
      </c>
      <c r="H1483" s="10">
        <v>2339</v>
      </c>
      <c r="I1483" s="8" t="s">
        <v>20</v>
      </c>
      <c r="J1483" s="8">
        <v>179</v>
      </c>
      <c r="K1483" s="8">
        <v>1978</v>
      </c>
      <c r="L1483" s="9">
        <v>500</v>
      </c>
      <c r="M1483" s="9" t="s">
        <v>130</v>
      </c>
      <c r="N1483" s="8" t="s">
        <v>1568</v>
      </c>
      <c r="O1483" s="8"/>
    </row>
    <row r="1484" spans="2:15" s="13" customFormat="1" x14ac:dyDescent="0.35">
      <c r="B1484" s="7" t="s">
        <v>1</v>
      </c>
      <c r="C1484" s="7" t="s">
        <v>3</v>
      </c>
      <c r="D1484" s="7">
        <v>1923</v>
      </c>
      <c r="E1484" s="7" t="s">
        <v>551</v>
      </c>
      <c r="F1484" s="7">
        <v>7.65</v>
      </c>
      <c r="G1484" s="7">
        <v>3.875</v>
      </c>
      <c r="H1484" s="10">
        <v>81445</v>
      </c>
      <c r="I1484" s="8" t="s">
        <v>20</v>
      </c>
      <c r="J1484" s="8">
        <v>179</v>
      </c>
      <c r="K1484" s="8">
        <v>1978</v>
      </c>
      <c r="L1484" s="9">
        <v>400</v>
      </c>
      <c r="M1484" s="9" t="s">
        <v>130</v>
      </c>
      <c r="N1484" s="8" t="s">
        <v>1566</v>
      </c>
      <c r="O1484" s="8"/>
    </row>
    <row r="1485" spans="2:15" s="13" customFormat="1" ht="29" x14ac:dyDescent="0.35">
      <c r="B1485" s="7" t="s">
        <v>1</v>
      </c>
      <c r="C1485" s="7" t="s">
        <v>3</v>
      </c>
      <c r="D1485" s="7">
        <v>1923</v>
      </c>
      <c r="E1485" s="7" t="s">
        <v>20</v>
      </c>
      <c r="F1485" s="7">
        <v>7.65</v>
      </c>
      <c r="G1485" s="7">
        <v>3.875</v>
      </c>
      <c r="H1485" s="10">
        <v>90441</v>
      </c>
      <c r="I1485" s="8" t="s">
        <v>20</v>
      </c>
      <c r="J1485" s="8">
        <v>179</v>
      </c>
      <c r="K1485" s="8">
        <v>1978</v>
      </c>
      <c r="L1485" s="9">
        <v>425</v>
      </c>
      <c r="M1485" s="9" t="s">
        <v>130</v>
      </c>
      <c r="N1485" s="8" t="s">
        <v>1567</v>
      </c>
      <c r="O1485" s="8"/>
    </row>
    <row r="1486" spans="2:15" s="13" customFormat="1" ht="29" x14ac:dyDescent="0.35">
      <c r="B1486" s="7" t="s">
        <v>1</v>
      </c>
      <c r="C1486" s="7" t="s">
        <v>6</v>
      </c>
      <c r="D1486" s="7">
        <v>1936</v>
      </c>
      <c r="E1486" s="7" t="s">
        <v>539</v>
      </c>
      <c r="F1486" s="7" t="s">
        <v>19</v>
      </c>
      <c r="G1486" s="7">
        <v>4</v>
      </c>
      <c r="H1486" s="10">
        <v>7214</v>
      </c>
      <c r="I1486" s="8" t="s">
        <v>540</v>
      </c>
      <c r="J1486" s="8">
        <v>179</v>
      </c>
      <c r="K1486" s="8">
        <v>1978</v>
      </c>
      <c r="L1486" s="9">
        <v>425</v>
      </c>
      <c r="M1486" s="9" t="s">
        <v>130</v>
      </c>
      <c r="N1486" s="8" t="s">
        <v>1570</v>
      </c>
      <c r="O1486" s="8"/>
    </row>
    <row r="1487" spans="2:15" s="13" customFormat="1" x14ac:dyDescent="0.35">
      <c r="B1487" s="7" t="s">
        <v>1</v>
      </c>
      <c r="C1487" s="7" t="s">
        <v>6</v>
      </c>
      <c r="D1487" s="7">
        <v>1937</v>
      </c>
      <c r="E1487" s="7" t="s">
        <v>539</v>
      </c>
      <c r="F1487" s="7" t="s">
        <v>19</v>
      </c>
      <c r="G1487" s="7">
        <v>4</v>
      </c>
      <c r="H1487" s="10">
        <v>8640</v>
      </c>
      <c r="I1487" s="8" t="s">
        <v>27</v>
      </c>
      <c r="J1487" s="8">
        <v>179</v>
      </c>
      <c r="K1487" s="8">
        <v>1978</v>
      </c>
      <c r="L1487" s="9">
        <v>425</v>
      </c>
      <c r="M1487" s="9" t="s">
        <v>130</v>
      </c>
      <c r="N1487" s="8" t="s">
        <v>1571</v>
      </c>
      <c r="O1487" s="8"/>
    </row>
    <row r="1488" spans="2:15" s="13" customFormat="1" ht="29" x14ac:dyDescent="0.35">
      <c r="B1488" s="7" t="s">
        <v>1</v>
      </c>
      <c r="C1488" s="7" t="s">
        <v>7</v>
      </c>
      <c r="D1488" s="7">
        <v>1937</v>
      </c>
      <c r="E1488" s="7" t="s">
        <v>20</v>
      </c>
      <c r="F1488" s="7" t="s">
        <v>19</v>
      </c>
      <c r="G1488" s="7">
        <v>4</v>
      </c>
      <c r="H1488" s="10">
        <v>7833</v>
      </c>
      <c r="I1488" s="8" t="s">
        <v>20</v>
      </c>
      <c r="J1488" s="8">
        <v>179</v>
      </c>
      <c r="K1488" s="8">
        <v>1978</v>
      </c>
      <c r="L1488" s="9">
        <v>725</v>
      </c>
      <c r="M1488" s="9" t="s">
        <v>130</v>
      </c>
      <c r="N1488" s="8" t="s">
        <v>1578</v>
      </c>
      <c r="O1488" s="8"/>
    </row>
    <row r="1489" spans="2:15" s="13" customFormat="1" ht="29" x14ac:dyDescent="0.35">
      <c r="B1489" s="7" t="s">
        <v>1</v>
      </c>
      <c r="C1489" s="7" t="s">
        <v>6</v>
      </c>
      <c r="D1489" s="7">
        <v>1938</v>
      </c>
      <c r="E1489" s="7" t="s">
        <v>539</v>
      </c>
      <c r="F1489" s="7" t="s">
        <v>19</v>
      </c>
      <c r="G1489" s="7">
        <v>4</v>
      </c>
      <c r="H1489" s="10">
        <v>5961</v>
      </c>
      <c r="I1489" s="8" t="s">
        <v>20</v>
      </c>
      <c r="J1489" s="8">
        <v>179</v>
      </c>
      <c r="K1489" s="8">
        <v>1978</v>
      </c>
      <c r="L1489" s="9">
        <v>650</v>
      </c>
      <c r="M1489" s="9" t="s">
        <v>130</v>
      </c>
      <c r="N1489" s="8" t="s">
        <v>1557</v>
      </c>
      <c r="O1489" s="8"/>
    </row>
    <row r="1490" spans="2:15" s="13" customFormat="1" ht="29" x14ac:dyDescent="0.35">
      <c r="B1490" s="7" t="s">
        <v>1</v>
      </c>
      <c r="C1490" s="7" t="s">
        <v>6</v>
      </c>
      <c r="D1490" s="7">
        <v>1939</v>
      </c>
      <c r="E1490" s="7">
        <v>42</v>
      </c>
      <c r="F1490" s="7" t="s">
        <v>19</v>
      </c>
      <c r="G1490" s="7">
        <v>4</v>
      </c>
      <c r="H1490" s="10">
        <v>4499</v>
      </c>
      <c r="I1490" s="8" t="s">
        <v>79</v>
      </c>
      <c r="J1490" s="8">
        <v>179</v>
      </c>
      <c r="K1490" s="8">
        <v>1978</v>
      </c>
      <c r="L1490" s="9">
        <v>350</v>
      </c>
      <c r="M1490" s="9" t="s">
        <v>130</v>
      </c>
      <c r="N1490" s="8" t="s">
        <v>1572</v>
      </c>
      <c r="O1490" s="8"/>
    </row>
    <row r="1491" spans="2:15" s="13" customFormat="1" ht="29" x14ac:dyDescent="0.35">
      <c r="B1491" s="7" t="s">
        <v>1</v>
      </c>
      <c r="C1491" s="7" t="s">
        <v>6</v>
      </c>
      <c r="D1491" s="7">
        <v>1940</v>
      </c>
      <c r="E1491" s="7" t="s">
        <v>566</v>
      </c>
      <c r="F1491" s="7" t="s">
        <v>19</v>
      </c>
      <c r="G1491" s="7">
        <v>4</v>
      </c>
      <c r="H1491" s="10">
        <v>1976</v>
      </c>
      <c r="I1491" s="8" t="s">
        <v>13</v>
      </c>
      <c r="J1491" s="8">
        <v>179</v>
      </c>
      <c r="K1491" s="8">
        <v>1978</v>
      </c>
      <c r="L1491" s="9">
        <v>1300</v>
      </c>
      <c r="M1491" s="14" t="s">
        <v>1533</v>
      </c>
      <c r="N1491" s="8" t="s">
        <v>1534</v>
      </c>
      <c r="O1491" s="8"/>
    </row>
    <row r="1492" spans="2:15" s="13" customFormat="1" ht="43.5" x14ac:dyDescent="0.35">
      <c r="B1492" s="7" t="s">
        <v>1</v>
      </c>
      <c r="C1492" s="7" t="s">
        <v>7</v>
      </c>
      <c r="D1492" s="7">
        <v>1940</v>
      </c>
      <c r="E1492" s="7" t="s">
        <v>20</v>
      </c>
      <c r="F1492" s="7" t="s">
        <v>19</v>
      </c>
      <c r="G1492" s="7">
        <v>4</v>
      </c>
      <c r="H1492" s="10">
        <v>195</v>
      </c>
      <c r="I1492" s="8" t="s">
        <v>20</v>
      </c>
      <c r="J1492" s="8">
        <v>179</v>
      </c>
      <c r="K1492" s="8">
        <v>1978</v>
      </c>
      <c r="L1492" s="9">
        <v>650</v>
      </c>
      <c r="M1492" s="14" t="s">
        <v>130</v>
      </c>
      <c r="N1492" s="8" t="s">
        <v>1539</v>
      </c>
      <c r="O1492" s="8"/>
    </row>
    <row r="1493" spans="2:15" s="13" customFormat="1" ht="29" x14ac:dyDescent="0.35">
      <c r="B1493" s="7" t="s">
        <v>1</v>
      </c>
      <c r="C1493" s="7" t="s">
        <v>7</v>
      </c>
      <c r="D1493" s="7">
        <v>1940</v>
      </c>
      <c r="E1493" s="7" t="s">
        <v>20</v>
      </c>
      <c r="F1493" s="7" t="s">
        <v>19</v>
      </c>
      <c r="G1493" s="7">
        <v>4</v>
      </c>
      <c r="H1493" s="10">
        <v>11104</v>
      </c>
      <c r="I1493" s="8" t="s">
        <v>20</v>
      </c>
      <c r="J1493" s="8">
        <v>179</v>
      </c>
      <c r="K1493" s="8">
        <v>1978</v>
      </c>
      <c r="L1493" s="9">
        <v>950</v>
      </c>
      <c r="M1493" s="14" t="s">
        <v>130</v>
      </c>
      <c r="N1493" s="8" t="s">
        <v>1544</v>
      </c>
      <c r="O1493" s="8"/>
    </row>
    <row r="1494" spans="2:15" s="13" customFormat="1" ht="29" x14ac:dyDescent="0.35">
      <c r="B1494" s="7" t="s">
        <v>1</v>
      </c>
      <c r="C1494" s="7" t="s">
        <v>6</v>
      </c>
      <c r="D1494" s="7">
        <v>1940</v>
      </c>
      <c r="E1494" s="7">
        <v>42</v>
      </c>
      <c r="F1494" s="7" t="s">
        <v>19</v>
      </c>
      <c r="G1494" s="7">
        <v>4</v>
      </c>
      <c r="H1494" s="10">
        <v>5935</v>
      </c>
      <c r="I1494" s="8" t="s">
        <v>98</v>
      </c>
      <c r="J1494" s="8">
        <v>179</v>
      </c>
      <c r="K1494" s="8">
        <v>1978</v>
      </c>
      <c r="L1494" s="9">
        <v>320</v>
      </c>
      <c r="M1494" s="9" t="s">
        <v>132</v>
      </c>
      <c r="N1494" s="8" t="s">
        <v>1573</v>
      </c>
      <c r="O1494" s="8"/>
    </row>
    <row r="1495" spans="2:15" s="13" customFormat="1" ht="29" x14ac:dyDescent="0.35">
      <c r="B1495" s="7" t="s">
        <v>1</v>
      </c>
      <c r="C1495" s="7" t="s">
        <v>6</v>
      </c>
      <c r="D1495" s="7">
        <v>1941</v>
      </c>
      <c r="E1495" s="7" t="s">
        <v>550</v>
      </c>
      <c r="F1495" s="7" t="s">
        <v>19</v>
      </c>
      <c r="G1495" s="7">
        <v>4</v>
      </c>
      <c r="H1495" s="10">
        <v>9283</v>
      </c>
      <c r="I1495" s="8" t="s">
        <v>79</v>
      </c>
      <c r="J1495" s="8">
        <v>179</v>
      </c>
      <c r="K1495" s="8">
        <v>1978</v>
      </c>
      <c r="L1495" s="9">
        <v>550</v>
      </c>
      <c r="M1495" s="9" t="s">
        <v>130</v>
      </c>
      <c r="N1495" s="8" t="s">
        <v>1574</v>
      </c>
      <c r="O1495" s="8"/>
    </row>
    <row r="1496" spans="2:15" s="13" customFormat="1" ht="29" x14ac:dyDescent="0.35">
      <c r="B1496" s="7" t="s">
        <v>1</v>
      </c>
      <c r="C1496" s="7" t="s">
        <v>6</v>
      </c>
      <c r="D1496" s="7">
        <v>1941</v>
      </c>
      <c r="E1496" s="7" t="s">
        <v>549</v>
      </c>
      <c r="F1496" s="7" t="s">
        <v>19</v>
      </c>
      <c r="G1496" s="7">
        <v>4</v>
      </c>
      <c r="H1496" s="10">
        <v>2847</v>
      </c>
      <c r="I1496" s="8" t="s">
        <v>49</v>
      </c>
      <c r="J1496" s="8">
        <v>179</v>
      </c>
      <c r="K1496" s="8">
        <v>1978</v>
      </c>
      <c r="L1496" s="9">
        <v>375</v>
      </c>
      <c r="M1496" s="9" t="s">
        <v>131</v>
      </c>
      <c r="N1496" s="8" t="s">
        <v>1576</v>
      </c>
      <c r="O1496" s="8"/>
    </row>
    <row r="1497" spans="2:15" s="13" customFormat="1" ht="29" x14ac:dyDescent="0.35">
      <c r="B1497" s="7" t="s">
        <v>1</v>
      </c>
      <c r="C1497" s="7" t="s">
        <v>6</v>
      </c>
      <c r="D1497" s="7">
        <v>1942</v>
      </c>
      <c r="E1497" s="7" t="s">
        <v>550</v>
      </c>
      <c r="F1497" s="7" t="s">
        <v>19</v>
      </c>
      <c r="G1497" s="7">
        <v>4</v>
      </c>
      <c r="H1497" s="10">
        <v>5459</v>
      </c>
      <c r="I1497" s="8" t="s">
        <v>77</v>
      </c>
      <c r="J1497" s="8">
        <v>179</v>
      </c>
      <c r="K1497" s="8">
        <v>1978</v>
      </c>
      <c r="L1497" s="9">
        <v>550</v>
      </c>
      <c r="M1497" s="9" t="s">
        <v>130</v>
      </c>
      <c r="N1497" s="8" t="s">
        <v>1575</v>
      </c>
      <c r="O1497" s="8"/>
    </row>
    <row r="1498" spans="2:15" s="13" customFormat="1" x14ac:dyDescent="0.35">
      <c r="B1498" s="7" t="s">
        <v>1</v>
      </c>
      <c r="C1498" s="7" t="s">
        <v>4</v>
      </c>
      <c r="D1498" s="7" t="s">
        <v>1541</v>
      </c>
      <c r="E1498" s="7" t="s">
        <v>552</v>
      </c>
      <c r="F1498" s="7" t="s">
        <v>19</v>
      </c>
      <c r="G1498" s="7">
        <v>4</v>
      </c>
      <c r="H1498" s="10">
        <v>2758</v>
      </c>
      <c r="I1498" s="8" t="s">
        <v>13</v>
      </c>
      <c r="J1498" s="8">
        <v>179</v>
      </c>
      <c r="K1498" s="8">
        <v>1978</v>
      </c>
      <c r="L1498" s="9">
        <v>235</v>
      </c>
      <c r="M1498" s="14" t="s">
        <v>130</v>
      </c>
      <c r="N1498" s="8" t="s">
        <v>1542</v>
      </c>
      <c r="O1498" s="8"/>
    </row>
    <row r="1499" spans="2:15" s="13" customFormat="1" ht="29" x14ac:dyDescent="0.35">
      <c r="B1499" s="7" t="s">
        <v>1</v>
      </c>
      <c r="C1499" s="7" t="s">
        <v>3</v>
      </c>
      <c r="D1499" s="7" t="s">
        <v>1562</v>
      </c>
      <c r="E1499" s="7" t="s">
        <v>1250</v>
      </c>
      <c r="F1499" s="7" t="s">
        <v>19</v>
      </c>
      <c r="G1499" s="7">
        <v>4</v>
      </c>
      <c r="H1499" s="10">
        <v>3918</v>
      </c>
      <c r="I1499" s="8" t="s">
        <v>27</v>
      </c>
      <c r="J1499" s="8">
        <v>179</v>
      </c>
      <c r="K1499" s="8">
        <v>1978</v>
      </c>
      <c r="L1499" s="9">
        <v>350</v>
      </c>
      <c r="M1499" s="9" t="s">
        <v>130</v>
      </c>
      <c r="N1499" s="8" t="s">
        <v>1563</v>
      </c>
      <c r="O1499" s="8"/>
    </row>
    <row r="1500" spans="2:15" s="13" customFormat="1" x14ac:dyDescent="0.35">
      <c r="B1500" s="7" t="s">
        <v>1</v>
      </c>
      <c r="C1500" s="7" t="s">
        <v>6</v>
      </c>
      <c r="D1500" s="7" t="s">
        <v>15</v>
      </c>
      <c r="E1500" s="7" t="s">
        <v>539</v>
      </c>
      <c r="F1500" s="7" t="s">
        <v>19</v>
      </c>
      <c r="G1500" s="7">
        <v>4</v>
      </c>
      <c r="H1500" s="10">
        <v>740</v>
      </c>
      <c r="I1500" s="8" t="s">
        <v>20</v>
      </c>
      <c r="J1500" s="8">
        <v>179</v>
      </c>
      <c r="K1500" s="8">
        <v>1978</v>
      </c>
      <c r="L1500" s="9">
        <v>375</v>
      </c>
      <c r="M1500" s="9" t="s">
        <v>130</v>
      </c>
      <c r="N1500" s="8" t="s">
        <v>1569</v>
      </c>
      <c r="O1500" s="8"/>
    </row>
    <row r="1501" spans="2:15" s="13" customFormat="1" ht="29" x14ac:dyDescent="0.35">
      <c r="B1501" s="7" t="s">
        <v>1</v>
      </c>
      <c r="C1501" s="7" t="s">
        <v>3</v>
      </c>
      <c r="D1501" s="7" t="s">
        <v>38</v>
      </c>
      <c r="E1501" s="7" t="s">
        <v>556</v>
      </c>
      <c r="F1501" s="7">
        <v>7.65</v>
      </c>
      <c r="G1501" s="7" t="s">
        <v>17</v>
      </c>
      <c r="H1501" s="10">
        <v>471</v>
      </c>
      <c r="I1501" s="8" t="s">
        <v>20</v>
      </c>
      <c r="J1501" s="8">
        <v>179</v>
      </c>
      <c r="K1501" s="8">
        <v>1978</v>
      </c>
      <c r="L1501" s="9">
        <v>2000</v>
      </c>
      <c r="M1501" s="14" t="s">
        <v>130</v>
      </c>
      <c r="N1501" s="8" t="s">
        <v>1532</v>
      </c>
      <c r="O1501" s="8"/>
    </row>
    <row r="1502" spans="2:15" s="13" customFormat="1" ht="29" x14ac:dyDescent="0.35">
      <c r="B1502" s="7" t="s">
        <v>1</v>
      </c>
      <c r="C1502" s="7" t="s">
        <v>3</v>
      </c>
      <c r="D1502" s="7" t="s">
        <v>38</v>
      </c>
      <c r="E1502" s="7" t="s">
        <v>569</v>
      </c>
      <c r="F1502" s="7" t="s">
        <v>19</v>
      </c>
      <c r="G1502" s="7">
        <v>4</v>
      </c>
      <c r="H1502" s="10">
        <v>8854</v>
      </c>
      <c r="I1502" s="8" t="s">
        <v>27</v>
      </c>
      <c r="J1502" s="8">
        <v>179</v>
      </c>
      <c r="K1502" s="8">
        <v>1978</v>
      </c>
      <c r="L1502" s="9">
        <v>650</v>
      </c>
      <c r="M1502" s="14" t="s">
        <v>130</v>
      </c>
      <c r="N1502" s="8" t="s">
        <v>1536</v>
      </c>
      <c r="O1502" s="8"/>
    </row>
    <row r="1503" spans="2:15" s="13" customFormat="1" x14ac:dyDescent="0.35">
      <c r="B1503" s="7" t="s">
        <v>1</v>
      </c>
      <c r="C1503" s="7" t="s">
        <v>6</v>
      </c>
      <c r="D1503" s="7" t="s">
        <v>38</v>
      </c>
      <c r="E1503" s="7" t="s">
        <v>560</v>
      </c>
      <c r="F1503" s="7" t="s">
        <v>19</v>
      </c>
      <c r="G1503" s="7">
        <v>4</v>
      </c>
      <c r="H1503" s="10">
        <v>567</v>
      </c>
      <c r="I1503" s="8" t="s">
        <v>20</v>
      </c>
      <c r="J1503" s="8">
        <v>179</v>
      </c>
      <c r="K1503" s="8">
        <v>1978</v>
      </c>
      <c r="L1503" s="9">
        <v>5000</v>
      </c>
      <c r="M1503" s="14" t="s">
        <v>130</v>
      </c>
      <c r="N1503" s="8" t="s">
        <v>1543</v>
      </c>
      <c r="O1503" s="8"/>
    </row>
    <row r="1504" spans="2:15" s="13" customFormat="1" ht="29" x14ac:dyDescent="0.35">
      <c r="B1504" s="7" t="s">
        <v>1</v>
      </c>
      <c r="C1504" s="7" t="s">
        <v>3</v>
      </c>
      <c r="D1504" s="7" t="s">
        <v>38</v>
      </c>
      <c r="E1504" s="7" t="s">
        <v>551</v>
      </c>
      <c r="F1504" s="7">
        <v>7.65</v>
      </c>
      <c r="G1504" s="7">
        <v>3.625</v>
      </c>
      <c r="H1504" s="10">
        <v>72</v>
      </c>
      <c r="I1504" s="8" t="s">
        <v>20</v>
      </c>
      <c r="J1504" s="8">
        <v>179</v>
      </c>
      <c r="K1504" s="8">
        <v>1978</v>
      </c>
      <c r="L1504" s="9">
        <v>250</v>
      </c>
      <c r="M1504" s="9" t="s">
        <v>130</v>
      </c>
      <c r="N1504" s="8" t="s">
        <v>1564</v>
      </c>
      <c r="O1504" s="8"/>
    </row>
    <row r="1505" spans="2:15" s="13" customFormat="1" x14ac:dyDescent="0.35">
      <c r="B1505" s="7" t="s">
        <v>1</v>
      </c>
      <c r="C1505" s="7" t="s">
        <v>6</v>
      </c>
      <c r="D1505" s="7">
        <v>41</v>
      </c>
      <c r="E1505" s="7" t="s">
        <v>549</v>
      </c>
      <c r="F1505" s="7" t="s">
        <v>19</v>
      </c>
      <c r="G1505" s="7">
        <v>4</v>
      </c>
      <c r="H1505" s="10">
        <v>7711</v>
      </c>
      <c r="I1505" s="8" t="s">
        <v>94</v>
      </c>
      <c r="J1505" s="8">
        <v>180</v>
      </c>
      <c r="K1505" s="8">
        <v>1978</v>
      </c>
      <c r="L1505" s="9">
        <v>365</v>
      </c>
      <c r="M1505" s="9" t="s">
        <v>132</v>
      </c>
      <c r="N1505" s="8" t="s">
        <v>1619</v>
      </c>
      <c r="O1505" s="8"/>
    </row>
    <row r="1506" spans="2:15" s="13" customFormat="1" ht="29" x14ac:dyDescent="0.35">
      <c r="B1506" s="7" t="s">
        <v>1</v>
      </c>
      <c r="C1506" s="7" t="s">
        <v>6</v>
      </c>
      <c r="D1506" s="7">
        <v>42</v>
      </c>
      <c r="E1506" s="7" t="s">
        <v>549</v>
      </c>
      <c r="F1506" s="7" t="s">
        <v>19</v>
      </c>
      <c r="G1506" s="7">
        <v>4</v>
      </c>
      <c r="H1506" s="10">
        <v>8393</v>
      </c>
      <c r="I1506" s="8" t="s">
        <v>20</v>
      </c>
      <c r="J1506" s="8">
        <v>180</v>
      </c>
      <c r="K1506" s="8">
        <v>1978</v>
      </c>
      <c r="L1506" s="9">
        <v>375</v>
      </c>
      <c r="M1506" s="9" t="s">
        <v>131</v>
      </c>
      <c r="N1506" s="8" t="s">
        <v>1620</v>
      </c>
      <c r="O1506" s="8"/>
    </row>
    <row r="1507" spans="2:15" s="13" customFormat="1" ht="29" x14ac:dyDescent="0.35">
      <c r="B1507" s="7" t="s">
        <v>1</v>
      </c>
      <c r="C1507" s="7" t="s">
        <v>3</v>
      </c>
      <c r="D1507" s="7">
        <v>1900</v>
      </c>
      <c r="E1507" s="7" t="s">
        <v>546</v>
      </c>
      <c r="F1507" s="7">
        <v>7.65</v>
      </c>
      <c r="G1507" s="7">
        <v>4.75</v>
      </c>
      <c r="H1507" s="10">
        <v>9152</v>
      </c>
      <c r="I1507" s="8" t="s">
        <v>20</v>
      </c>
      <c r="J1507" s="8">
        <v>180</v>
      </c>
      <c r="K1507" s="8">
        <v>1978</v>
      </c>
      <c r="L1507" s="9">
        <v>425</v>
      </c>
      <c r="M1507" s="9" t="s">
        <v>130</v>
      </c>
      <c r="N1507" s="8" t="s">
        <v>1594</v>
      </c>
      <c r="O1507" s="8"/>
    </row>
    <row r="1508" spans="2:15" s="13" customFormat="1" ht="29" x14ac:dyDescent="0.35">
      <c r="B1508" s="7" t="s">
        <v>1</v>
      </c>
      <c r="C1508" s="7" t="s">
        <v>3</v>
      </c>
      <c r="D1508" s="7">
        <v>1902</v>
      </c>
      <c r="E1508" s="7" t="s">
        <v>545</v>
      </c>
      <c r="F1508" s="7">
        <v>7.65</v>
      </c>
      <c r="G1508" s="7">
        <v>11.875</v>
      </c>
      <c r="H1508" s="10">
        <v>23692</v>
      </c>
      <c r="I1508" s="8" t="s">
        <v>20</v>
      </c>
      <c r="J1508" s="8">
        <v>180</v>
      </c>
      <c r="K1508" s="8">
        <v>1978</v>
      </c>
      <c r="L1508" s="9">
        <v>2700</v>
      </c>
      <c r="M1508" s="9" t="s">
        <v>130</v>
      </c>
      <c r="N1508" s="8" t="s">
        <v>1587</v>
      </c>
      <c r="O1508" s="8"/>
    </row>
    <row r="1509" spans="2:15" s="13" customFormat="1" ht="29" x14ac:dyDescent="0.35">
      <c r="B1509" s="7" t="s">
        <v>1</v>
      </c>
      <c r="C1509" s="7" t="s">
        <v>3</v>
      </c>
      <c r="D1509" s="7">
        <v>1902</v>
      </c>
      <c r="E1509" s="7" t="s">
        <v>20</v>
      </c>
      <c r="F1509" s="7" t="s">
        <v>19</v>
      </c>
      <c r="G1509" s="7">
        <v>4</v>
      </c>
      <c r="H1509" s="10">
        <v>22660</v>
      </c>
      <c r="I1509" s="8" t="s">
        <v>20</v>
      </c>
      <c r="J1509" s="8">
        <v>180</v>
      </c>
      <c r="K1509" s="8">
        <v>1978</v>
      </c>
      <c r="L1509" s="9">
        <v>2300</v>
      </c>
      <c r="M1509" s="9" t="s">
        <v>130</v>
      </c>
      <c r="N1509" s="8" t="s">
        <v>1591</v>
      </c>
      <c r="O1509" s="8"/>
    </row>
    <row r="1510" spans="2:15" s="13" customFormat="1" ht="29" x14ac:dyDescent="0.35">
      <c r="B1510" s="7" t="s">
        <v>1</v>
      </c>
      <c r="C1510" s="7" t="s">
        <v>3</v>
      </c>
      <c r="D1510" s="7">
        <v>1906</v>
      </c>
      <c r="E1510" s="7" t="s">
        <v>554</v>
      </c>
      <c r="F1510" s="7" t="s">
        <v>19</v>
      </c>
      <c r="G1510" s="7">
        <v>6</v>
      </c>
      <c r="H1510" s="10">
        <v>9</v>
      </c>
      <c r="I1510" s="8" t="s">
        <v>20</v>
      </c>
      <c r="J1510" s="8">
        <v>180</v>
      </c>
      <c r="K1510" s="8">
        <v>1978</v>
      </c>
      <c r="L1510" s="9">
        <v>2000</v>
      </c>
      <c r="M1510" s="9" t="s">
        <v>130</v>
      </c>
      <c r="N1510" s="8" t="s">
        <v>1588</v>
      </c>
      <c r="O1510" s="8"/>
    </row>
    <row r="1511" spans="2:15" s="13" customFormat="1" ht="29" x14ac:dyDescent="0.35">
      <c r="B1511" s="7" t="s">
        <v>1</v>
      </c>
      <c r="C1511" s="7" t="s">
        <v>3</v>
      </c>
      <c r="D1511" s="7">
        <v>1906</v>
      </c>
      <c r="E1511" s="7" t="s">
        <v>547</v>
      </c>
      <c r="F1511" s="7">
        <v>7.65</v>
      </c>
      <c r="G1511" s="7">
        <v>4.75</v>
      </c>
      <c r="H1511" s="10">
        <v>13217</v>
      </c>
      <c r="I1511" s="8" t="s">
        <v>20</v>
      </c>
      <c r="J1511" s="8">
        <v>180</v>
      </c>
      <c r="K1511" s="8">
        <v>1978</v>
      </c>
      <c r="L1511" s="9">
        <v>1050</v>
      </c>
      <c r="M1511" s="9" t="s">
        <v>130</v>
      </c>
      <c r="N1511" s="8" t="s">
        <v>1595</v>
      </c>
      <c r="O1511" s="8"/>
    </row>
    <row r="1512" spans="2:15" s="13" customFormat="1" ht="29" x14ac:dyDescent="0.35">
      <c r="B1512" s="7" t="s">
        <v>1</v>
      </c>
      <c r="C1512" s="7" t="s">
        <v>3</v>
      </c>
      <c r="D1512" s="7">
        <v>1906</v>
      </c>
      <c r="E1512" s="7" t="s">
        <v>546</v>
      </c>
      <c r="F1512" s="7">
        <v>7.65</v>
      </c>
      <c r="G1512" s="7">
        <v>4.75</v>
      </c>
      <c r="H1512" s="10">
        <v>46932</v>
      </c>
      <c r="I1512" s="8" t="s">
        <v>20</v>
      </c>
      <c r="J1512" s="8">
        <v>180</v>
      </c>
      <c r="K1512" s="8">
        <v>1978</v>
      </c>
      <c r="L1512" s="9">
        <v>485</v>
      </c>
      <c r="M1512" s="9" t="s">
        <v>130</v>
      </c>
      <c r="N1512" s="8" t="s">
        <v>1596</v>
      </c>
      <c r="O1512" s="8"/>
    </row>
    <row r="1513" spans="2:15" s="13" customFormat="1" ht="29" x14ac:dyDescent="0.35">
      <c r="B1513" s="7" t="s">
        <v>1</v>
      </c>
      <c r="C1513" s="7" t="s">
        <v>3</v>
      </c>
      <c r="D1513" s="7">
        <v>1906</v>
      </c>
      <c r="E1513" s="7" t="s">
        <v>547</v>
      </c>
      <c r="F1513" s="7" t="s">
        <v>17</v>
      </c>
      <c r="G1513" s="7">
        <v>4</v>
      </c>
      <c r="H1513" s="10">
        <v>2153</v>
      </c>
      <c r="I1513" s="8" t="s">
        <v>70</v>
      </c>
      <c r="J1513" s="8">
        <v>180</v>
      </c>
      <c r="K1513" s="8">
        <v>1978</v>
      </c>
      <c r="L1513" s="9">
        <v>650</v>
      </c>
      <c r="M1513" s="9" t="s">
        <v>130</v>
      </c>
      <c r="N1513" s="8" t="s">
        <v>1597</v>
      </c>
      <c r="O1513" s="8"/>
    </row>
    <row r="1514" spans="2:15" s="13" customFormat="1" ht="29" x14ac:dyDescent="0.35">
      <c r="B1514" s="7" t="s">
        <v>1</v>
      </c>
      <c r="C1514" s="7" t="s">
        <v>3</v>
      </c>
      <c r="D1514" s="7">
        <v>1906</v>
      </c>
      <c r="E1514" s="7" t="s">
        <v>557</v>
      </c>
      <c r="F1514" s="7" t="s">
        <v>19</v>
      </c>
      <c r="G1514" s="7">
        <v>4</v>
      </c>
      <c r="H1514" s="10">
        <v>1409</v>
      </c>
      <c r="I1514" s="8" t="s">
        <v>20</v>
      </c>
      <c r="J1514" s="8">
        <v>180</v>
      </c>
      <c r="K1514" s="8">
        <v>1978</v>
      </c>
      <c r="L1514" s="9">
        <v>350</v>
      </c>
      <c r="M1514" s="9" t="s">
        <v>130</v>
      </c>
      <c r="N1514" s="8" t="s">
        <v>1598</v>
      </c>
      <c r="O1514" s="8"/>
    </row>
    <row r="1515" spans="2:15" s="13" customFormat="1" x14ac:dyDescent="0.35">
      <c r="B1515" s="7" t="s">
        <v>1</v>
      </c>
      <c r="C1515" s="7" t="s">
        <v>3</v>
      </c>
      <c r="D1515" s="7">
        <v>1906</v>
      </c>
      <c r="E1515" s="7" t="s">
        <v>554</v>
      </c>
      <c r="F1515" s="7" t="s">
        <v>19</v>
      </c>
      <c r="G1515" s="7">
        <v>6</v>
      </c>
      <c r="H1515" s="10">
        <v>6633</v>
      </c>
      <c r="I1515" s="8" t="s">
        <v>13</v>
      </c>
      <c r="J1515" s="8">
        <v>180</v>
      </c>
      <c r="K1515" s="8">
        <v>1978</v>
      </c>
      <c r="L1515" s="9">
        <v>775</v>
      </c>
      <c r="M1515" s="9" t="s">
        <v>130</v>
      </c>
      <c r="N1515" s="8" t="s">
        <v>1607</v>
      </c>
      <c r="O1515" s="8"/>
    </row>
    <row r="1516" spans="2:15" s="13" customFormat="1" ht="43.5" x14ac:dyDescent="0.35">
      <c r="B1516" s="7" t="s">
        <v>1</v>
      </c>
      <c r="C1516" s="7" t="s">
        <v>3</v>
      </c>
      <c r="D1516" s="7">
        <v>1908</v>
      </c>
      <c r="E1516" s="7" t="s">
        <v>1283</v>
      </c>
      <c r="F1516" s="7" t="s">
        <v>19</v>
      </c>
      <c r="G1516" s="7">
        <v>4</v>
      </c>
      <c r="H1516" s="10" t="s">
        <v>17</v>
      </c>
      <c r="I1516" s="8" t="s">
        <v>20</v>
      </c>
      <c r="J1516" s="8">
        <v>180</v>
      </c>
      <c r="K1516" s="8">
        <v>1978</v>
      </c>
      <c r="L1516" s="9">
        <v>5000</v>
      </c>
      <c r="M1516" s="9" t="s">
        <v>130</v>
      </c>
      <c r="N1516" s="8" t="s">
        <v>1581</v>
      </c>
      <c r="O1516" s="8"/>
    </row>
    <row r="1517" spans="2:15" s="13" customFormat="1" ht="29" x14ac:dyDescent="0.35">
      <c r="B1517" s="7" t="s">
        <v>1</v>
      </c>
      <c r="C1517" s="7" t="s">
        <v>3</v>
      </c>
      <c r="D1517" s="7">
        <v>1908</v>
      </c>
      <c r="E1517" s="7" t="s">
        <v>554</v>
      </c>
      <c r="F1517" s="7" t="s">
        <v>19</v>
      </c>
      <c r="G1517" s="7">
        <v>6</v>
      </c>
      <c r="H1517" s="10">
        <v>7818</v>
      </c>
      <c r="I1517" s="8" t="s">
        <v>33</v>
      </c>
      <c r="J1517" s="8">
        <v>180</v>
      </c>
      <c r="K1517" s="8">
        <v>1978</v>
      </c>
      <c r="L1517" s="9">
        <v>1150</v>
      </c>
      <c r="M1517" s="9" t="s">
        <v>130</v>
      </c>
      <c r="N1517" s="8" t="s">
        <v>1592</v>
      </c>
      <c r="O1517" s="8"/>
    </row>
    <row r="1518" spans="2:15" s="13" customFormat="1" ht="29" x14ac:dyDescent="0.35">
      <c r="B1518" s="7" t="s">
        <v>1</v>
      </c>
      <c r="C1518" s="7" t="s">
        <v>3</v>
      </c>
      <c r="D1518" s="7">
        <v>1908</v>
      </c>
      <c r="E1518" s="7" t="s">
        <v>20</v>
      </c>
      <c r="F1518" s="7" t="s">
        <v>19</v>
      </c>
      <c r="G1518" s="7">
        <v>4</v>
      </c>
      <c r="H1518" s="10">
        <v>2701</v>
      </c>
      <c r="I1518" s="8" t="s">
        <v>33</v>
      </c>
      <c r="J1518" s="8">
        <v>180</v>
      </c>
      <c r="K1518" s="8">
        <v>1978</v>
      </c>
      <c r="L1518" s="9">
        <v>660</v>
      </c>
      <c r="M1518" s="9" t="s">
        <v>130</v>
      </c>
      <c r="N1518" s="8" t="s">
        <v>1599</v>
      </c>
      <c r="O1518" s="8"/>
    </row>
    <row r="1519" spans="2:15" s="13" customFormat="1" ht="29" x14ac:dyDescent="0.35">
      <c r="B1519" s="7" t="s">
        <v>1</v>
      </c>
      <c r="C1519" s="7" t="s">
        <v>3</v>
      </c>
      <c r="D1519" s="7">
        <v>1910</v>
      </c>
      <c r="E1519" s="7" t="s">
        <v>20</v>
      </c>
      <c r="F1519" s="7" t="s">
        <v>19</v>
      </c>
      <c r="G1519" s="7">
        <v>4</v>
      </c>
      <c r="H1519" s="10">
        <v>2694</v>
      </c>
      <c r="I1519" s="8" t="s">
        <v>98</v>
      </c>
      <c r="J1519" s="8">
        <v>180</v>
      </c>
      <c r="K1519" s="8">
        <v>1978</v>
      </c>
      <c r="L1519" s="9">
        <v>450</v>
      </c>
      <c r="M1519" s="9" t="s">
        <v>130</v>
      </c>
      <c r="N1519" s="8" t="s">
        <v>1600</v>
      </c>
      <c r="O1519" s="8"/>
    </row>
    <row r="1520" spans="2:15" s="13" customFormat="1" x14ac:dyDescent="0.35">
      <c r="B1520" s="7" t="s">
        <v>1</v>
      </c>
      <c r="C1520" s="7" t="s">
        <v>4</v>
      </c>
      <c r="D1520" s="7">
        <v>1912</v>
      </c>
      <c r="E1520" s="7" t="s">
        <v>20</v>
      </c>
      <c r="F1520" s="7" t="s">
        <v>19</v>
      </c>
      <c r="G1520" s="7">
        <v>4</v>
      </c>
      <c r="H1520" s="10">
        <v>3131</v>
      </c>
      <c r="I1520" s="8" t="s">
        <v>13</v>
      </c>
      <c r="J1520" s="8">
        <v>180</v>
      </c>
      <c r="K1520" s="8">
        <v>1978</v>
      </c>
      <c r="L1520" s="9">
        <v>335</v>
      </c>
      <c r="M1520" s="9" t="s">
        <v>130</v>
      </c>
      <c r="N1520" s="8" t="s">
        <v>1601</v>
      </c>
      <c r="O1520" s="8"/>
    </row>
    <row r="1521" spans="2:15" s="13" customFormat="1" ht="29" x14ac:dyDescent="0.35">
      <c r="B1521" s="7" t="s">
        <v>1</v>
      </c>
      <c r="C1521" s="7" t="s">
        <v>4</v>
      </c>
      <c r="D1521" s="7">
        <v>1913</v>
      </c>
      <c r="E1521" s="7" t="s">
        <v>20</v>
      </c>
      <c r="F1521" s="7" t="s">
        <v>19</v>
      </c>
      <c r="G1521" s="7">
        <v>4</v>
      </c>
      <c r="H1521" s="10">
        <v>4592</v>
      </c>
      <c r="I1521" s="8" t="s">
        <v>20</v>
      </c>
      <c r="J1521" s="8">
        <v>180</v>
      </c>
      <c r="K1521" s="8">
        <v>1978</v>
      </c>
      <c r="L1521" s="9">
        <v>335</v>
      </c>
      <c r="M1521" s="9" t="s">
        <v>130</v>
      </c>
      <c r="N1521" s="8" t="s">
        <v>1602</v>
      </c>
      <c r="O1521" s="8"/>
    </row>
    <row r="1522" spans="2:15" s="13" customFormat="1" x14ac:dyDescent="0.35">
      <c r="B1522" s="7" t="s">
        <v>1</v>
      </c>
      <c r="C1522" s="7" t="s">
        <v>3</v>
      </c>
      <c r="D1522" s="7">
        <v>1914</v>
      </c>
      <c r="E1522" s="7" t="s">
        <v>20</v>
      </c>
      <c r="F1522" s="7" t="s">
        <v>19</v>
      </c>
      <c r="G1522" s="7" t="s">
        <v>17</v>
      </c>
      <c r="H1522" s="10">
        <v>5045</v>
      </c>
      <c r="I1522" s="8" t="s">
        <v>13</v>
      </c>
      <c r="J1522" s="8">
        <v>180</v>
      </c>
      <c r="K1522" s="8">
        <v>1978</v>
      </c>
      <c r="L1522" s="9">
        <v>225</v>
      </c>
      <c r="M1522" s="9" t="s">
        <v>130</v>
      </c>
      <c r="N1522" s="8" t="s">
        <v>1626</v>
      </c>
      <c r="O1522" s="8"/>
    </row>
    <row r="1523" spans="2:15" s="13" customFormat="1" x14ac:dyDescent="0.35">
      <c r="B1523" s="7" t="s">
        <v>1</v>
      </c>
      <c r="C1523" s="7" t="s">
        <v>3</v>
      </c>
      <c r="D1523" s="7">
        <v>1915</v>
      </c>
      <c r="E1523" s="7" t="s">
        <v>20</v>
      </c>
      <c r="F1523" s="7" t="s">
        <v>19</v>
      </c>
      <c r="G1523" s="7">
        <v>4</v>
      </c>
      <c r="H1523" s="10">
        <v>4231</v>
      </c>
      <c r="I1523" s="8" t="s">
        <v>33</v>
      </c>
      <c r="J1523" s="8">
        <v>180</v>
      </c>
      <c r="K1523" s="8">
        <v>1978</v>
      </c>
      <c r="L1523" s="9">
        <v>360</v>
      </c>
      <c r="M1523" s="9" t="s">
        <v>130</v>
      </c>
      <c r="N1523" s="8" t="s">
        <v>1603</v>
      </c>
      <c r="O1523" s="8"/>
    </row>
    <row r="1524" spans="2:15" s="13" customFormat="1" x14ac:dyDescent="0.35">
      <c r="B1524" s="7" t="s">
        <v>1</v>
      </c>
      <c r="C1524" s="7" t="s">
        <v>3</v>
      </c>
      <c r="D1524" s="7">
        <v>1916</v>
      </c>
      <c r="E1524" s="7" t="s">
        <v>20</v>
      </c>
      <c r="F1524" s="7" t="s">
        <v>19</v>
      </c>
      <c r="G1524" s="7">
        <v>4</v>
      </c>
      <c r="H1524" s="10">
        <v>9918</v>
      </c>
      <c r="I1524" s="8" t="s">
        <v>14</v>
      </c>
      <c r="J1524" s="8">
        <v>180</v>
      </c>
      <c r="K1524" s="8">
        <v>1978</v>
      </c>
      <c r="L1524" s="9">
        <v>395</v>
      </c>
      <c r="M1524" s="9" t="s">
        <v>130</v>
      </c>
      <c r="N1524" s="8" t="s">
        <v>1604</v>
      </c>
      <c r="O1524" s="8"/>
    </row>
    <row r="1525" spans="2:15" s="13" customFormat="1" ht="29" x14ac:dyDescent="0.35">
      <c r="B1525" s="7" t="s">
        <v>1</v>
      </c>
      <c r="C1525" s="7" t="s">
        <v>3</v>
      </c>
      <c r="D1525" s="7">
        <v>1916</v>
      </c>
      <c r="E1525" s="7" t="s">
        <v>555</v>
      </c>
      <c r="F1525" s="7" t="s">
        <v>19</v>
      </c>
      <c r="G1525" s="7">
        <v>8</v>
      </c>
      <c r="H1525" s="10">
        <v>8760</v>
      </c>
      <c r="I1525" s="8" t="s">
        <v>20</v>
      </c>
      <c r="J1525" s="8">
        <v>180</v>
      </c>
      <c r="K1525" s="8">
        <v>1978</v>
      </c>
      <c r="L1525" s="9">
        <v>675</v>
      </c>
      <c r="M1525" s="9" t="s">
        <v>130</v>
      </c>
      <c r="N1525" s="8" t="s">
        <v>1609</v>
      </c>
      <c r="O1525" s="8"/>
    </row>
    <row r="1526" spans="2:15" s="13" customFormat="1" x14ac:dyDescent="0.35">
      <c r="B1526" s="7" t="s">
        <v>1</v>
      </c>
      <c r="C1526" s="7" t="s">
        <v>3</v>
      </c>
      <c r="D1526" s="7">
        <v>1917</v>
      </c>
      <c r="E1526" s="7" t="s">
        <v>20</v>
      </c>
      <c r="F1526" s="7" t="s">
        <v>19</v>
      </c>
      <c r="G1526" s="7">
        <v>4</v>
      </c>
      <c r="H1526" s="10">
        <v>4161</v>
      </c>
      <c r="I1526" s="8" t="s">
        <v>20</v>
      </c>
      <c r="J1526" s="8">
        <v>180</v>
      </c>
      <c r="K1526" s="8">
        <v>1978</v>
      </c>
      <c r="L1526" s="9">
        <v>325</v>
      </c>
      <c r="M1526" s="9" t="s">
        <v>130</v>
      </c>
      <c r="N1526" s="8" t="s">
        <v>1605</v>
      </c>
      <c r="O1526" s="8"/>
    </row>
    <row r="1527" spans="2:15" s="13" customFormat="1" x14ac:dyDescent="0.35">
      <c r="B1527" s="7" t="s">
        <v>1</v>
      </c>
      <c r="C1527" s="7" t="s">
        <v>3</v>
      </c>
      <c r="D1527" s="7">
        <v>1917</v>
      </c>
      <c r="E1527" s="7" t="s">
        <v>554</v>
      </c>
      <c r="F1527" s="7" t="s">
        <v>19</v>
      </c>
      <c r="G1527" s="7">
        <v>6</v>
      </c>
      <c r="H1527" s="10">
        <v>4596</v>
      </c>
      <c r="I1527" s="8" t="s">
        <v>20</v>
      </c>
      <c r="J1527" s="8">
        <v>180</v>
      </c>
      <c r="K1527" s="8">
        <v>1978</v>
      </c>
      <c r="L1527" s="9">
        <v>800</v>
      </c>
      <c r="M1527" s="9" t="s">
        <v>130</v>
      </c>
      <c r="N1527" s="8" t="s">
        <v>1608</v>
      </c>
      <c r="O1527" s="8"/>
    </row>
    <row r="1528" spans="2:15" s="13" customFormat="1" x14ac:dyDescent="0.35">
      <c r="B1528" s="7" t="s">
        <v>1</v>
      </c>
      <c r="C1528" s="7" t="s">
        <v>3</v>
      </c>
      <c r="D1528" s="7">
        <v>1917</v>
      </c>
      <c r="E1528" s="7" t="s">
        <v>555</v>
      </c>
      <c r="F1528" s="7" t="s">
        <v>19</v>
      </c>
      <c r="G1528" s="7">
        <v>8</v>
      </c>
      <c r="H1528" s="10">
        <v>211</v>
      </c>
      <c r="I1528" s="8" t="s">
        <v>20</v>
      </c>
      <c r="J1528" s="8">
        <v>180</v>
      </c>
      <c r="K1528" s="8">
        <v>1978</v>
      </c>
      <c r="L1528" s="9">
        <v>525</v>
      </c>
      <c r="M1528" s="9" t="s">
        <v>130</v>
      </c>
      <c r="N1528" s="8" t="s">
        <v>1610</v>
      </c>
      <c r="O1528" s="8"/>
    </row>
    <row r="1529" spans="2:15" s="13" customFormat="1" x14ac:dyDescent="0.35">
      <c r="B1529" s="7" t="s">
        <v>1</v>
      </c>
      <c r="C1529" s="7" t="s">
        <v>3</v>
      </c>
      <c r="D1529" s="7">
        <v>1917</v>
      </c>
      <c r="E1529" s="7" t="s">
        <v>20</v>
      </c>
      <c r="F1529" s="7" t="s">
        <v>19</v>
      </c>
      <c r="G1529" s="7">
        <v>4</v>
      </c>
      <c r="H1529" s="10">
        <v>2583</v>
      </c>
      <c r="I1529" s="8" t="s">
        <v>1073</v>
      </c>
      <c r="J1529" s="8">
        <v>180</v>
      </c>
      <c r="K1529" s="8">
        <v>1978</v>
      </c>
      <c r="L1529" s="9">
        <v>230</v>
      </c>
      <c r="M1529" s="9" t="s">
        <v>130</v>
      </c>
      <c r="N1529" s="8" t="s">
        <v>1625</v>
      </c>
      <c r="O1529" s="8"/>
    </row>
    <row r="1530" spans="2:15" s="13" customFormat="1" x14ac:dyDescent="0.35">
      <c r="B1530" s="7" t="s">
        <v>1</v>
      </c>
      <c r="C1530" s="7" t="s">
        <v>3</v>
      </c>
      <c r="D1530" s="7">
        <v>1918</v>
      </c>
      <c r="E1530" s="7" t="s">
        <v>20</v>
      </c>
      <c r="F1530" s="7" t="s">
        <v>17</v>
      </c>
      <c r="G1530" s="7">
        <v>4</v>
      </c>
      <c r="H1530" s="10">
        <v>4297</v>
      </c>
      <c r="I1530" s="8" t="s">
        <v>33</v>
      </c>
      <c r="J1530" s="8">
        <v>180</v>
      </c>
      <c r="K1530" s="8">
        <v>1978</v>
      </c>
      <c r="L1530" s="9">
        <v>300</v>
      </c>
      <c r="M1530" s="9" t="s">
        <v>130</v>
      </c>
      <c r="N1530" s="8" t="s">
        <v>1606</v>
      </c>
      <c r="O1530" s="8"/>
    </row>
    <row r="1531" spans="2:15" s="13" customFormat="1" ht="29" x14ac:dyDescent="0.35">
      <c r="B1531" s="7" t="s">
        <v>1</v>
      </c>
      <c r="C1531" s="7" t="s">
        <v>3</v>
      </c>
      <c r="D1531" s="7">
        <v>1920</v>
      </c>
      <c r="E1531" s="7" t="s">
        <v>1589</v>
      </c>
      <c r="F1531" s="7" t="s">
        <v>19</v>
      </c>
      <c r="G1531" s="7">
        <v>4</v>
      </c>
      <c r="H1531" s="10">
        <v>6488</v>
      </c>
      <c r="I1531" s="8" t="s">
        <v>13</v>
      </c>
      <c r="J1531" s="8">
        <v>180</v>
      </c>
      <c r="K1531" s="8">
        <v>1978</v>
      </c>
      <c r="L1531" s="9">
        <v>650</v>
      </c>
      <c r="M1531" s="9" t="s">
        <v>130</v>
      </c>
      <c r="N1531" s="8" t="s">
        <v>1590</v>
      </c>
      <c r="O1531" s="8"/>
    </row>
    <row r="1532" spans="2:15" s="13" customFormat="1" ht="29" x14ac:dyDescent="0.35">
      <c r="B1532" s="7" t="s">
        <v>1</v>
      </c>
      <c r="C1532" s="7" t="s">
        <v>3</v>
      </c>
      <c r="D1532" s="7">
        <v>1920</v>
      </c>
      <c r="E1532" s="7" t="s">
        <v>20</v>
      </c>
      <c r="F1532" s="7" t="s">
        <v>19</v>
      </c>
      <c r="G1532" s="7">
        <v>4</v>
      </c>
      <c r="H1532" s="10">
        <v>1856</v>
      </c>
      <c r="I1532" s="8" t="s">
        <v>20</v>
      </c>
      <c r="J1532" s="8">
        <v>180</v>
      </c>
      <c r="K1532" s="8">
        <v>1978</v>
      </c>
      <c r="L1532" s="9">
        <v>450</v>
      </c>
      <c r="M1532" s="9" t="s">
        <v>130</v>
      </c>
      <c r="N1532" s="8" t="s">
        <v>1611</v>
      </c>
      <c r="O1532" s="8"/>
    </row>
    <row r="1533" spans="2:15" s="13" customFormat="1" x14ac:dyDescent="0.35">
      <c r="B1533" s="7" t="s">
        <v>1</v>
      </c>
      <c r="C1533" s="7" t="s">
        <v>6</v>
      </c>
      <c r="D1533" s="7">
        <v>1936</v>
      </c>
      <c r="E1533" s="7" t="s">
        <v>539</v>
      </c>
      <c r="F1533" s="7" t="s">
        <v>19</v>
      </c>
      <c r="G1533" s="7">
        <v>4</v>
      </c>
      <c r="H1533" s="10">
        <v>2370</v>
      </c>
      <c r="I1533" s="8" t="s">
        <v>540</v>
      </c>
      <c r="J1533" s="8">
        <v>180</v>
      </c>
      <c r="K1533" s="8">
        <v>1978</v>
      </c>
      <c r="L1533" s="9">
        <v>340</v>
      </c>
      <c r="M1533" s="9" t="s">
        <v>130</v>
      </c>
      <c r="N1533" s="8" t="s">
        <v>1613</v>
      </c>
      <c r="O1533" s="8"/>
    </row>
    <row r="1534" spans="2:15" s="13" customFormat="1" ht="29" x14ac:dyDescent="0.35">
      <c r="B1534" s="7" t="s">
        <v>1</v>
      </c>
      <c r="C1534" s="7" t="s">
        <v>6</v>
      </c>
      <c r="D1534" s="7">
        <v>1937</v>
      </c>
      <c r="E1534" s="7" t="s">
        <v>539</v>
      </c>
      <c r="F1534" s="7" t="s">
        <v>19</v>
      </c>
      <c r="G1534" s="7">
        <v>4</v>
      </c>
      <c r="H1534" s="10">
        <v>9805</v>
      </c>
      <c r="I1534" s="8" t="s">
        <v>20</v>
      </c>
      <c r="J1534" s="8">
        <v>180</v>
      </c>
      <c r="K1534" s="8">
        <v>1978</v>
      </c>
      <c r="L1534" s="9">
        <v>400</v>
      </c>
      <c r="M1534" s="9" t="s">
        <v>130</v>
      </c>
      <c r="N1534" s="8" t="s">
        <v>1614</v>
      </c>
      <c r="O1534" s="8"/>
    </row>
    <row r="1535" spans="2:15" s="13" customFormat="1" x14ac:dyDescent="0.35">
      <c r="B1535" s="7" t="s">
        <v>1</v>
      </c>
      <c r="C1535" s="7" t="s">
        <v>6</v>
      </c>
      <c r="D1535" s="7">
        <v>1937</v>
      </c>
      <c r="E1535" s="7" t="s">
        <v>539</v>
      </c>
      <c r="F1535" s="7" t="s">
        <v>19</v>
      </c>
      <c r="G1535" s="7">
        <v>4</v>
      </c>
      <c r="H1535" s="10">
        <v>595</v>
      </c>
      <c r="I1535" s="8" t="s">
        <v>49</v>
      </c>
      <c r="J1535" s="8">
        <v>180</v>
      </c>
      <c r="K1535" s="8">
        <v>1978</v>
      </c>
      <c r="L1535" s="9">
        <v>435</v>
      </c>
      <c r="M1535" s="9" t="s">
        <v>130</v>
      </c>
      <c r="N1535" s="8" t="s">
        <v>1615</v>
      </c>
      <c r="O1535" s="8"/>
    </row>
    <row r="1536" spans="2:15" s="13" customFormat="1" x14ac:dyDescent="0.35">
      <c r="B1536" s="7" t="s">
        <v>1</v>
      </c>
      <c r="C1536" s="7" t="s">
        <v>6</v>
      </c>
      <c r="D1536" s="7">
        <v>1938</v>
      </c>
      <c r="E1536" s="7" t="s">
        <v>539</v>
      </c>
      <c r="F1536" s="7" t="s">
        <v>19</v>
      </c>
      <c r="G1536" s="7">
        <v>4</v>
      </c>
      <c r="H1536" s="10">
        <v>697</v>
      </c>
      <c r="I1536" s="8" t="s">
        <v>20</v>
      </c>
      <c r="J1536" s="8">
        <v>180</v>
      </c>
      <c r="K1536" s="8">
        <v>1978</v>
      </c>
      <c r="L1536" s="9">
        <v>330</v>
      </c>
      <c r="M1536" s="9" t="s">
        <v>130</v>
      </c>
      <c r="N1536" s="8" t="s">
        <v>1616</v>
      </c>
      <c r="O1536" s="8"/>
    </row>
    <row r="1537" spans="2:15" s="13" customFormat="1" ht="29" x14ac:dyDescent="0.35">
      <c r="B1537" s="7" t="s">
        <v>1</v>
      </c>
      <c r="C1537" s="7" t="s">
        <v>6</v>
      </c>
      <c r="D1537" s="7">
        <v>1938</v>
      </c>
      <c r="E1537" s="7" t="s">
        <v>550</v>
      </c>
      <c r="F1537" s="7" t="s">
        <v>19</v>
      </c>
      <c r="G1537" s="7">
        <v>4</v>
      </c>
      <c r="H1537" s="10">
        <v>4630</v>
      </c>
      <c r="I1537" s="8" t="s">
        <v>35</v>
      </c>
      <c r="J1537" s="8">
        <v>180</v>
      </c>
      <c r="K1537" s="8">
        <v>1978</v>
      </c>
      <c r="L1537" s="9">
        <v>650</v>
      </c>
      <c r="M1537" s="9" t="s">
        <v>130</v>
      </c>
      <c r="N1537" s="8" t="s">
        <v>1621</v>
      </c>
      <c r="O1537" s="8"/>
    </row>
    <row r="1538" spans="2:15" s="13" customFormat="1" ht="29" x14ac:dyDescent="0.35">
      <c r="B1538" s="7" t="s">
        <v>1</v>
      </c>
      <c r="C1538" s="7" t="s">
        <v>6</v>
      </c>
      <c r="D1538" s="7">
        <v>1939</v>
      </c>
      <c r="E1538" s="7">
        <v>42</v>
      </c>
      <c r="F1538" s="7" t="s">
        <v>19</v>
      </c>
      <c r="G1538" s="7">
        <v>4</v>
      </c>
      <c r="H1538" s="10">
        <v>8376</v>
      </c>
      <c r="I1538" s="8" t="s">
        <v>384</v>
      </c>
      <c r="J1538" s="8">
        <v>180</v>
      </c>
      <c r="K1538" s="8">
        <v>1978</v>
      </c>
      <c r="L1538" s="9">
        <v>325</v>
      </c>
      <c r="M1538" s="9" t="s">
        <v>130</v>
      </c>
      <c r="N1538" s="8" t="s">
        <v>1617</v>
      </c>
      <c r="O1538" s="8"/>
    </row>
    <row r="1539" spans="2:15" s="13" customFormat="1" ht="29" x14ac:dyDescent="0.35">
      <c r="B1539" s="7" t="s">
        <v>1</v>
      </c>
      <c r="C1539" s="7" t="s">
        <v>6</v>
      </c>
      <c r="D1539" s="7">
        <v>1939</v>
      </c>
      <c r="E1539" s="7" t="s">
        <v>550</v>
      </c>
      <c r="F1539" s="7" t="s">
        <v>19</v>
      </c>
      <c r="G1539" s="7">
        <v>4</v>
      </c>
      <c r="H1539" s="10">
        <v>8805</v>
      </c>
      <c r="I1539" s="8" t="s">
        <v>35</v>
      </c>
      <c r="J1539" s="8">
        <v>180</v>
      </c>
      <c r="K1539" s="8">
        <v>1978</v>
      </c>
      <c r="L1539" s="9">
        <v>465</v>
      </c>
      <c r="M1539" s="9" t="s">
        <v>130</v>
      </c>
      <c r="N1539" s="8" t="s">
        <v>1622</v>
      </c>
      <c r="O1539" s="8"/>
    </row>
    <row r="1540" spans="2:15" s="13" customFormat="1" ht="29" x14ac:dyDescent="0.35">
      <c r="B1540" s="7" t="s">
        <v>1</v>
      </c>
      <c r="C1540" s="7" t="s">
        <v>7</v>
      </c>
      <c r="D1540" s="7">
        <v>1940</v>
      </c>
      <c r="E1540" s="7" t="s">
        <v>20</v>
      </c>
      <c r="F1540" s="7" t="s">
        <v>19</v>
      </c>
      <c r="G1540" s="7">
        <v>4</v>
      </c>
      <c r="H1540" s="10">
        <v>11104</v>
      </c>
      <c r="I1540" s="8" t="s">
        <v>20</v>
      </c>
      <c r="J1540" s="8">
        <v>180</v>
      </c>
      <c r="K1540" s="8">
        <v>1978</v>
      </c>
      <c r="L1540" s="9">
        <v>1000</v>
      </c>
      <c r="M1540" s="9" t="s">
        <v>130</v>
      </c>
      <c r="N1540" s="8" t="s">
        <v>1593</v>
      </c>
      <c r="O1540" s="8"/>
    </row>
    <row r="1541" spans="2:15" s="13" customFormat="1" ht="29" x14ac:dyDescent="0.35">
      <c r="B1541" s="7" t="s">
        <v>1</v>
      </c>
      <c r="C1541" s="7" t="s">
        <v>6</v>
      </c>
      <c r="D1541" s="7">
        <v>1940</v>
      </c>
      <c r="E1541" s="7">
        <v>42</v>
      </c>
      <c r="F1541" s="7" t="s">
        <v>19</v>
      </c>
      <c r="G1541" s="7">
        <v>4</v>
      </c>
      <c r="H1541" s="10">
        <v>9074</v>
      </c>
      <c r="I1541" s="8" t="s">
        <v>13</v>
      </c>
      <c r="J1541" s="8">
        <v>180</v>
      </c>
      <c r="K1541" s="8">
        <v>1978</v>
      </c>
      <c r="L1541" s="9">
        <v>300</v>
      </c>
      <c r="M1541" s="9" t="s">
        <v>132</v>
      </c>
      <c r="N1541" s="8" t="s">
        <v>1618</v>
      </c>
      <c r="O1541" s="8"/>
    </row>
    <row r="1542" spans="2:15" s="13" customFormat="1" x14ac:dyDescent="0.35">
      <c r="B1542" s="7" t="s">
        <v>1</v>
      </c>
      <c r="C1542" s="7" t="s">
        <v>6</v>
      </c>
      <c r="D1542" s="7">
        <v>1940</v>
      </c>
      <c r="E1542" s="7" t="s">
        <v>550</v>
      </c>
      <c r="F1542" s="7" t="s">
        <v>19</v>
      </c>
      <c r="G1542" s="7">
        <v>4</v>
      </c>
      <c r="H1542" s="10">
        <v>26</v>
      </c>
      <c r="I1542" s="8" t="s">
        <v>20</v>
      </c>
      <c r="J1542" s="8">
        <v>180</v>
      </c>
      <c r="K1542" s="8">
        <v>1978</v>
      </c>
      <c r="L1542" s="9">
        <v>450</v>
      </c>
      <c r="M1542" s="9" t="s">
        <v>130</v>
      </c>
      <c r="N1542" s="8" t="s">
        <v>1623</v>
      </c>
      <c r="O1542" s="8"/>
    </row>
    <row r="1543" spans="2:15" s="13" customFormat="1" ht="29" x14ac:dyDescent="0.35">
      <c r="B1543" s="7" t="s">
        <v>1</v>
      </c>
      <c r="C1543" s="7" t="s">
        <v>6</v>
      </c>
      <c r="D1543" s="7" t="s">
        <v>15</v>
      </c>
      <c r="E1543" s="7" t="s">
        <v>539</v>
      </c>
      <c r="F1543" s="7" t="s">
        <v>19</v>
      </c>
      <c r="G1543" s="7">
        <v>4</v>
      </c>
      <c r="H1543" s="10">
        <v>4385</v>
      </c>
      <c r="I1543" s="8" t="s">
        <v>487</v>
      </c>
      <c r="J1543" s="8">
        <v>180</v>
      </c>
      <c r="K1543" s="8">
        <v>1978</v>
      </c>
      <c r="L1543" s="9">
        <v>425</v>
      </c>
      <c r="M1543" s="9" t="s">
        <v>130</v>
      </c>
      <c r="N1543" s="8" t="s">
        <v>1612</v>
      </c>
      <c r="O1543" s="8"/>
    </row>
    <row r="1544" spans="2:15" s="13" customFormat="1" x14ac:dyDescent="0.35">
      <c r="B1544" s="7" t="s">
        <v>1</v>
      </c>
      <c r="C1544" s="7" t="s">
        <v>4</v>
      </c>
      <c r="D1544" s="7" t="s">
        <v>15</v>
      </c>
      <c r="E1544" s="7" t="s">
        <v>20</v>
      </c>
      <c r="F1544" s="7" t="s">
        <v>19</v>
      </c>
      <c r="G1544" s="7" t="s">
        <v>17</v>
      </c>
      <c r="H1544" s="10">
        <v>9073</v>
      </c>
      <c r="I1544" s="8" t="s">
        <v>20</v>
      </c>
      <c r="J1544" s="8">
        <v>180</v>
      </c>
      <c r="K1544" s="8">
        <v>1978</v>
      </c>
      <c r="L1544" s="9">
        <v>235</v>
      </c>
      <c r="M1544" s="9" t="s">
        <v>130</v>
      </c>
      <c r="N1544" s="8" t="s">
        <v>1624</v>
      </c>
      <c r="O1544" s="8"/>
    </row>
    <row r="1545" spans="2:15" s="13" customFormat="1" ht="58" x14ac:dyDescent="0.35">
      <c r="B1545" s="7" t="s">
        <v>1</v>
      </c>
      <c r="C1545" s="7" t="s">
        <v>3</v>
      </c>
      <c r="D1545" s="7" t="s">
        <v>38</v>
      </c>
      <c r="E1545" s="7" t="s">
        <v>1579</v>
      </c>
      <c r="F1545" s="7" t="s">
        <v>19</v>
      </c>
      <c r="G1545" s="7">
        <v>4</v>
      </c>
      <c r="H1545" s="10" t="s">
        <v>17</v>
      </c>
      <c r="I1545" s="8" t="s">
        <v>20</v>
      </c>
      <c r="J1545" s="8">
        <v>180</v>
      </c>
      <c r="K1545" s="8">
        <v>1978</v>
      </c>
      <c r="L1545" s="9">
        <v>3000</v>
      </c>
      <c r="M1545" s="9" t="s">
        <v>130</v>
      </c>
      <c r="N1545" s="8" t="s">
        <v>1580</v>
      </c>
      <c r="O1545" s="8"/>
    </row>
    <row r="1546" spans="2:15" s="13" customFormat="1" ht="29" x14ac:dyDescent="0.35">
      <c r="B1546" s="7" t="s">
        <v>1</v>
      </c>
      <c r="C1546" s="7" t="s">
        <v>6</v>
      </c>
      <c r="D1546" s="7" t="s">
        <v>38</v>
      </c>
      <c r="E1546" s="7" t="s">
        <v>1582</v>
      </c>
      <c r="F1546" s="7" t="s">
        <v>19</v>
      </c>
      <c r="G1546" s="7">
        <v>4</v>
      </c>
      <c r="H1546" s="10">
        <v>310</v>
      </c>
      <c r="I1546" s="8" t="s">
        <v>1583</v>
      </c>
      <c r="J1546" s="8">
        <v>180</v>
      </c>
      <c r="K1546" s="8">
        <v>1978</v>
      </c>
      <c r="L1546" s="9">
        <v>1050</v>
      </c>
      <c r="M1546" s="9" t="s">
        <v>130</v>
      </c>
      <c r="N1546" s="8" t="s">
        <v>1584</v>
      </c>
      <c r="O1546" s="8" t="s">
        <v>1585</v>
      </c>
    </row>
    <row r="1547" spans="2:15" s="13" customFormat="1" ht="43.5" x14ac:dyDescent="0.35">
      <c r="B1547" s="7" t="s">
        <v>1</v>
      </c>
      <c r="C1547" s="7" t="s">
        <v>52</v>
      </c>
      <c r="D1547" s="7" t="s">
        <v>38</v>
      </c>
      <c r="E1547" s="7" t="s">
        <v>561</v>
      </c>
      <c r="F1547" s="7" t="s">
        <v>19</v>
      </c>
      <c r="G1547" s="7" t="s">
        <v>17</v>
      </c>
      <c r="H1547" s="10">
        <v>9134</v>
      </c>
      <c r="I1547" s="8" t="s">
        <v>55</v>
      </c>
      <c r="J1547" s="8">
        <v>180</v>
      </c>
      <c r="K1547" s="8">
        <v>1978</v>
      </c>
      <c r="L1547" s="9">
        <v>600</v>
      </c>
      <c r="M1547" s="9" t="s">
        <v>130</v>
      </c>
      <c r="N1547" s="8" t="s">
        <v>1586</v>
      </c>
      <c r="O1547" s="8"/>
    </row>
    <row r="1548" spans="2:15" s="13" customFormat="1" x14ac:dyDescent="0.35">
      <c r="B1548" s="7" t="s">
        <v>1</v>
      </c>
      <c r="C1548" s="7" t="s">
        <v>4</v>
      </c>
      <c r="D1548" s="7" t="s">
        <v>38</v>
      </c>
      <c r="E1548" s="7" t="s">
        <v>20</v>
      </c>
      <c r="F1548" s="7" t="s">
        <v>19</v>
      </c>
      <c r="G1548" s="7">
        <v>4</v>
      </c>
      <c r="H1548" s="10">
        <v>3745</v>
      </c>
      <c r="I1548" s="8" t="s">
        <v>20</v>
      </c>
      <c r="J1548" s="8">
        <v>180</v>
      </c>
      <c r="K1548" s="8">
        <v>1978</v>
      </c>
      <c r="L1548" s="9">
        <v>225</v>
      </c>
      <c r="M1548" s="9" t="s">
        <v>130</v>
      </c>
      <c r="N1548" s="8" t="s">
        <v>1627</v>
      </c>
      <c r="O1548" s="8"/>
    </row>
    <row r="1549" spans="2:15" s="13" customFormat="1" ht="29" x14ac:dyDescent="0.35">
      <c r="B1549" s="7" t="s">
        <v>1</v>
      </c>
      <c r="C1549" s="7" t="s">
        <v>3</v>
      </c>
      <c r="D1549" s="7">
        <v>1900</v>
      </c>
      <c r="E1549" s="7" t="s">
        <v>551</v>
      </c>
      <c r="F1549" s="7">
        <v>7.65</v>
      </c>
      <c r="G1549" s="7">
        <v>4.75</v>
      </c>
      <c r="H1549" s="10">
        <v>14325</v>
      </c>
      <c r="I1549" s="8" t="s">
        <v>20</v>
      </c>
      <c r="J1549" s="8">
        <v>181</v>
      </c>
      <c r="K1549" s="8">
        <v>1979</v>
      </c>
      <c r="L1549" s="9">
        <v>1450</v>
      </c>
      <c r="M1549" s="9" t="s">
        <v>130</v>
      </c>
      <c r="N1549" s="8" t="s">
        <v>1634</v>
      </c>
      <c r="O1549" s="8"/>
    </row>
    <row r="1550" spans="2:15" s="13" customFormat="1" ht="43.5" x14ac:dyDescent="0.35">
      <c r="B1550" s="7" t="s">
        <v>1</v>
      </c>
      <c r="C1550" s="7" t="s">
        <v>3</v>
      </c>
      <c r="D1550" s="7">
        <v>1900</v>
      </c>
      <c r="E1550" s="7" t="s">
        <v>538</v>
      </c>
      <c r="F1550" s="7">
        <v>7.65</v>
      </c>
      <c r="G1550" s="7">
        <v>4.75</v>
      </c>
      <c r="H1550" s="10" t="s">
        <v>17</v>
      </c>
      <c r="I1550" s="8" t="s">
        <v>20</v>
      </c>
      <c r="J1550" s="8">
        <v>181</v>
      </c>
      <c r="K1550" s="8">
        <v>1979</v>
      </c>
      <c r="L1550" s="9">
        <v>4000</v>
      </c>
      <c r="M1550" s="9" t="s">
        <v>130</v>
      </c>
      <c r="N1550" s="8" t="s">
        <v>1652</v>
      </c>
      <c r="O1550" s="8"/>
    </row>
    <row r="1551" spans="2:15" s="13" customFormat="1" ht="72.5" x14ac:dyDescent="0.35">
      <c r="B1551" s="7" t="s">
        <v>1</v>
      </c>
      <c r="C1551" s="7" t="s">
        <v>3</v>
      </c>
      <c r="D1551" s="7">
        <v>1902</v>
      </c>
      <c r="E1551" s="7" t="s">
        <v>545</v>
      </c>
      <c r="F1551" s="7">
        <v>7.65</v>
      </c>
      <c r="G1551" s="7">
        <v>11.875</v>
      </c>
      <c r="H1551" s="10" t="s">
        <v>1629</v>
      </c>
      <c r="I1551" s="8" t="s">
        <v>20</v>
      </c>
      <c r="J1551" s="8">
        <v>181</v>
      </c>
      <c r="K1551" s="8">
        <v>1979</v>
      </c>
      <c r="L1551" s="9" t="s">
        <v>20</v>
      </c>
      <c r="M1551" s="9" t="s">
        <v>130</v>
      </c>
      <c r="N1551" s="8" t="s">
        <v>1630</v>
      </c>
      <c r="O1551" s="8"/>
    </row>
    <row r="1552" spans="2:15" s="13" customFormat="1" ht="43.5" x14ac:dyDescent="0.35">
      <c r="B1552" s="7" t="s">
        <v>1</v>
      </c>
      <c r="C1552" s="7" t="s">
        <v>3</v>
      </c>
      <c r="D1552" s="7">
        <v>1902</v>
      </c>
      <c r="E1552" s="7" t="s">
        <v>545</v>
      </c>
      <c r="F1552" s="7">
        <v>7.65</v>
      </c>
      <c r="G1552" s="7">
        <v>11.875</v>
      </c>
      <c r="H1552" s="10">
        <v>24378</v>
      </c>
      <c r="I1552" s="8" t="s">
        <v>20</v>
      </c>
      <c r="J1552" s="8">
        <v>181</v>
      </c>
      <c r="K1552" s="8">
        <v>1979</v>
      </c>
      <c r="L1552" s="9">
        <v>5700</v>
      </c>
      <c r="M1552" s="9" t="s">
        <v>130</v>
      </c>
      <c r="N1552" s="8" t="s">
        <v>1632</v>
      </c>
      <c r="O1552" s="8"/>
    </row>
    <row r="1553" spans="2:15" s="13" customFormat="1" ht="29" x14ac:dyDescent="0.35">
      <c r="B1553" s="7" t="s">
        <v>1</v>
      </c>
      <c r="C1553" s="7" t="s">
        <v>3</v>
      </c>
      <c r="D1553" s="7">
        <v>1904</v>
      </c>
      <c r="E1553" s="7" t="s">
        <v>554</v>
      </c>
      <c r="F1553" s="7" t="s">
        <v>19</v>
      </c>
      <c r="G1553" s="7">
        <v>6</v>
      </c>
      <c r="H1553" s="10">
        <v>49</v>
      </c>
      <c r="I1553" s="8" t="s">
        <v>20</v>
      </c>
      <c r="J1553" s="8">
        <v>181</v>
      </c>
      <c r="K1553" s="8">
        <v>1979</v>
      </c>
      <c r="L1553" s="9">
        <v>7500</v>
      </c>
      <c r="M1553" s="9" t="s">
        <v>130</v>
      </c>
      <c r="N1553" s="8" t="s">
        <v>1631</v>
      </c>
      <c r="O1553" s="8"/>
    </row>
    <row r="1554" spans="2:15" s="13" customFormat="1" ht="29" x14ac:dyDescent="0.35">
      <c r="B1554" s="7" t="s">
        <v>1</v>
      </c>
      <c r="C1554" s="7" t="s">
        <v>3</v>
      </c>
      <c r="D1554" s="7">
        <v>1906</v>
      </c>
      <c r="E1554" s="7" t="s">
        <v>546</v>
      </c>
      <c r="F1554" s="7" t="s">
        <v>19</v>
      </c>
      <c r="G1554" s="7">
        <v>4</v>
      </c>
      <c r="H1554" s="10">
        <v>38149</v>
      </c>
      <c r="I1554" s="8" t="s">
        <v>20</v>
      </c>
      <c r="J1554" s="8">
        <v>181</v>
      </c>
      <c r="K1554" s="8">
        <v>1979</v>
      </c>
      <c r="L1554" s="9">
        <v>800</v>
      </c>
      <c r="M1554" s="9" t="s">
        <v>130</v>
      </c>
      <c r="N1554" s="8" t="s">
        <v>1635</v>
      </c>
      <c r="O1554" s="8"/>
    </row>
    <row r="1555" spans="2:15" s="13" customFormat="1" ht="29" x14ac:dyDescent="0.35">
      <c r="B1555" s="7" t="s">
        <v>1</v>
      </c>
      <c r="C1555" s="7" t="s">
        <v>3</v>
      </c>
      <c r="D1555" s="7">
        <v>1906</v>
      </c>
      <c r="E1555" s="7" t="s">
        <v>557</v>
      </c>
      <c r="F1555" s="7">
        <v>7.65</v>
      </c>
      <c r="G1555" s="7">
        <v>4.75</v>
      </c>
      <c r="H1555" s="10">
        <v>2362</v>
      </c>
      <c r="I1555" s="8" t="s">
        <v>20</v>
      </c>
      <c r="J1555" s="8">
        <v>181</v>
      </c>
      <c r="K1555" s="8">
        <v>1979</v>
      </c>
      <c r="L1555" s="9">
        <v>700</v>
      </c>
      <c r="M1555" s="9" t="s">
        <v>130</v>
      </c>
      <c r="N1555" s="8" t="s">
        <v>1636</v>
      </c>
      <c r="O1555" s="8"/>
    </row>
    <row r="1556" spans="2:15" s="13" customFormat="1" ht="29" x14ac:dyDescent="0.35">
      <c r="B1556" s="7" t="s">
        <v>1</v>
      </c>
      <c r="C1556" s="7" t="s">
        <v>3</v>
      </c>
      <c r="D1556" s="7">
        <v>1908</v>
      </c>
      <c r="E1556" s="7" t="s">
        <v>551</v>
      </c>
      <c r="F1556" s="7" t="s">
        <v>19</v>
      </c>
      <c r="G1556" s="7">
        <v>4</v>
      </c>
      <c r="H1556" s="10">
        <v>40332</v>
      </c>
      <c r="I1556" s="8" t="s">
        <v>20</v>
      </c>
      <c r="J1556" s="8">
        <v>181</v>
      </c>
      <c r="K1556" s="8">
        <v>1979</v>
      </c>
      <c r="L1556" s="9">
        <v>550</v>
      </c>
      <c r="M1556" s="9" t="s">
        <v>130</v>
      </c>
      <c r="N1556" s="8" t="s">
        <v>1639</v>
      </c>
      <c r="O1556" s="8"/>
    </row>
    <row r="1557" spans="2:15" s="13" customFormat="1" ht="29" x14ac:dyDescent="0.35">
      <c r="B1557" s="7" t="s">
        <v>1</v>
      </c>
      <c r="C1557" s="7" t="s">
        <v>3</v>
      </c>
      <c r="D1557" s="7">
        <v>1908</v>
      </c>
      <c r="E1557" s="7" t="s">
        <v>20</v>
      </c>
      <c r="F1557" s="7" t="s">
        <v>19</v>
      </c>
      <c r="G1557" s="7">
        <v>4</v>
      </c>
      <c r="H1557" s="10">
        <v>536</v>
      </c>
      <c r="I1557" s="8" t="s">
        <v>20</v>
      </c>
      <c r="J1557" s="8">
        <v>181</v>
      </c>
      <c r="K1557" s="8">
        <v>1979</v>
      </c>
      <c r="L1557" s="9">
        <v>550</v>
      </c>
      <c r="M1557" s="9" t="s">
        <v>130</v>
      </c>
      <c r="N1557" s="8" t="s">
        <v>1640</v>
      </c>
      <c r="O1557" s="8"/>
    </row>
    <row r="1558" spans="2:15" s="13" customFormat="1" ht="29" x14ac:dyDescent="0.35">
      <c r="B1558" s="7" t="s">
        <v>1</v>
      </c>
      <c r="C1558" s="7" t="s">
        <v>3</v>
      </c>
      <c r="D1558" s="7">
        <v>1914</v>
      </c>
      <c r="E1558" s="7" t="s">
        <v>20</v>
      </c>
      <c r="F1558" s="7" t="s">
        <v>19</v>
      </c>
      <c r="G1558" s="7">
        <v>4</v>
      </c>
      <c r="H1558" s="10">
        <v>3216</v>
      </c>
      <c r="I1558" s="8" t="s">
        <v>20</v>
      </c>
      <c r="J1558" s="8">
        <v>181</v>
      </c>
      <c r="K1558" s="8">
        <v>1979</v>
      </c>
      <c r="L1558" s="9">
        <v>300</v>
      </c>
      <c r="M1558" s="9" t="s">
        <v>130</v>
      </c>
      <c r="N1558" s="8" t="s">
        <v>1643</v>
      </c>
      <c r="O1558" s="8"/>
    </row>
    <row r="1559" spans="2:15" s="13" customFormat="1" ht="29" x14ac:dyDescent="0.35">
      <c r="B1559" s="7" t="s">
        <v>1</v>
      </c>
      <c r="C1559" s="7" t="s">
        <v>3</v>
      </c>
      <c r="D1559" s="7">
        <v>1916</v>
      </c>
      <c r="E1559" s="7" t="s">
        <v>555</v>
      </c>
      <c r="F1559" s="7" t="s">
        <v>19</v>
      </c>
      <c r="G1559" s="7">
        <v>7</v>
      </c>
      <c r="H1559" s="10">
        <v>4948</v>
      </c>
      <c r="I1559" s="8" t="s">
        <v>70</v>
      </c>
      <c r="J1559" s="8">
        <v>181</v>
      </c>
      <c r="K1559" s="8">
        <v>1979</v>
      </c>
      <c r="L1559" s="9">
        <v>695</v>
      </c>
      <c r="M1559" s="9" t="s">
        <v>130</v>
      </c>
      <c r="N1559" s="8" t="s">
        <v>1650</v>
      </c>
      <c r="O1559" s="8"/>
    </row>
    <row r="1560" spans="2:15" s="13" customFormat="1" x14ac:dyDescent="0.35">
      <c r="B1560" s="7" t="s">
        <v>1</v>
      </c>
      <c r="C1560" s="7" t="s">
        <v>3</v>
      </c>
      <c r="D1560" s="7">
        <v>1917</v>
      </c>
      <c r="E1560" s="7" t="s">
        <v>555</v>
      </c>
      <c r="F1560" s="7" t="s">
        <v>19</v>
      </c>
      <c r="G1560" s="7">
        <v>8</v>
      </c>
      <c r="H1560" s="10">
        <v>4023</v>
      </c>
      <c r="I1560" s="8" t="s">
        <v>98</v>
      </c>
      <c r="J1560" s="8">
        <v>181</v>
      </c>
      <c r="K1560" s="8">
        <v>1979</v>
      </c>
      <c r="L1560" s="9">
        <v>695</v>
      </c>
      <c r="M1560" s="9" t="s">
        <v>602</v>
      </c>
      <c r="N1560" s="8" t="s">
        <v>1648</v>
      </c>
      <c r="O1560" s="8"/>
    </row>
    <row r="1561" spans="2:15" s="13" customFormat="1" ht="29" x14ac:dyDescent="0.35">
      <c r="B1561" s="7" t="s">
        <v>1</v>
      </c>
      <c r="C1561" s="7" t="s">
        <v>3</v>
      </c>
      <c r="D1561" s="7">
        <v>1917</v>
      </c>
      <c r="E1561" s="7" t="s">
        <v>555</v>
      </c>
      <c r="F1561" s="7" t="s">
        <v>19</v>
      </c>
      <c r="G1561" s="7">
        <v>8</v>
      </c>
      <c r="H1561" s="10">
        <v>6809</v>
      </c>
      <c r="I1561" s="8" t="s">
        <v>1073</v>
      </c>
      <c r="J1561" s="8">
        <v>181</v>
      </c>
      <c r="K1561" s="8">
        <v>1979</v>
      </c>
      <c r="L1561" s="9">
        <v>650</v>
      </c>
      <c r="M1561" s="9" t="s">
        <v>130</v>
      </c>
      <c r="N1561" s="8" t="s">
        <v>1649</v>
      </c>
      <c r="O1561" s="8"/>
    </row>
    <row r="1562" spans="2:15" s="13" customFormat="1" x14ac:dyDescent="0.35">
      <c r="B1562" s="7" t="s">
        <v>1</v>
      </c>
      <c r="C1562" s="7" t="s">
        <v>3</v>
      </c>
      <c r="D1562" s="7">
        <v>1917</v>
      </c>
      <c r="E1562" s="7" t="s">
        <v>555</v>
      </c>
      <c r="F1562" s="7" t="s">
        <v>19</v>
      </c>
      <c r="G1562" s="7">
        <v>8</v>
      </c>
      <c r="H1562" s="10">
        <v>5056</v>
      </c>
      <c r="I1562" s="8" t="s">
        <v>20</v>
      </c>
      <c r="J1562" s="8">
        <v>181</v>
      </c>
      <c r="K1562" s="8">
        <v>1979</v>
      </c>
      <c r="L1562" s="9">
        <v>400</v>
      </c>
      <c r="M1562" s="9" t="s">
        <v>130</v>
      </c>
      <c r="N1562" s="8" t="s">
        <v>1659</v>
      </c>
      <c r="O1562" s="8"/>
    </row>
    <row r="1563" spans="2:15" s="13" customFormat="1" ht="43.5" x14ac:dyDescent="0.35">
      <c r="B1563" s="7" t="s">
        <v>1</v>
      </c>
      <c r="C1563" s="7" t="s">
        <v>3</v>
      </c>
      <c r="D1563" s="7">
        <v>1920</v>
      </c>
      <c r="E1563" s="7" t="s">
        <v>569</v>
      </c>
      <c r="F1563" s="7" t="s">
        <v>19</v>
      </c>
      <c r="G1563" s="7">
        <v>4</v>
      </c>
      <c r="H1563" s="10">
        <v>8718</v>
      </c>
      <c r="I1563" s="8" t="s">
        <v>20</v>
      </c>
      <c r="J1563" s="8">
        <v>181</v>
      </c>
      <c r="K1563" s="8">
        <v>1979</v>
      </c>
      <c r="L1563" s="9">
        <v>975</v>
      </c>
      <c r="M1563" s="9" t="s">
        <v>130</v>
      </c>
      <c r="N1563" s="8" t="s">
        <v>1638</v>
      </c>
      <c r="O1563" s="8"/>
    </row>
    <row r="1564" spans="2:15" s="13" customFormat="1" ht="43.5" x14ac:dyDescent="0.35">
      <c r="B1564" s="7" t="s">
        <v>1</v>
      </c>
      <c r="C1564" s="7" t="s">
        <v>3</v>
      </c>
      <c r="D1564" s="7">
        <v>1920</v>
      </c>
      <c r="E1564" s="7" t="s">
        <v>1122</v>
      </c>
      <c r="F1564" s="7">
        <v>7.65</v>
      </c>
      <c r="G1564" s="7">
        <v>3.875</v>
      </c>
      <c r="H1564" s="10" t="s">
        <v>17</v>
      </c>
      <c r="I1564" s="8" t="s">
        <v>20</v>
      </c>
      <c r="J1564" s="8">
        <v>181</v>
      </c>
      <c r="K1564" s="8">
        <v>1979</v>
      </c>
      <c r="L1564" s="9">
        <v>2000</v>
      </c>
      <c r="M1564" s="9" t="s">
        <v>130</v>
      </c>
      <c r="N1564" s="8" t="s">
        <v>1653</v>
      </c>
      <c r="O1564" s="8"/>
    </row>
    <row r="1565" spans="2:15" s="13" customFormat="1" ht="29" x14ac:dyDescent="0.35">
      <c r="B1565" s="7" t="s">
        <v>1</v>
      </c>
      <c r="C1565" s="7" t="s">
        <v>3</v>
      </c>
      <c r="D1565" s="7">
        <v>1923</v>
      </c>
      <c r="E1565" s="7" t="s">
        <v>551</v>
      </c>
      <c r="F1565" s="7" t="s">
        <v>17</v>
      </c>
      <c r="G1565" s="7">
        <v>3.875</v>
      </c>
      <c r="H1565" s="10">
        <v>76565</v>
      </c>
      <c r="I1565" s="8" t="s">
        <v>20</v>
      </c>
      <c r="J1565" s="8">
        <v>181</v>
      </c>
      <c r="K1565" s="8">
        <v>1979</v>
      </c>
      <c r="L1565" s="9">
        <v>895</v>
      </c>
      <c r="M1565" s="9" t="s">
        <v>130</v>
      </c>
      <c r="N1565" s="8" t="s">
        <v>1633</v>
      </c>
      <c r="O1565" s="8"/>
    </row>
    <row r="1566" spans="2:15" s="13" customFormat="1" ht="43.5" x14ac:dyDescent="0.35">
      <c r="B1566" s="7" t="s">
        <v>1</v>
      </c>
      <c r="C1566" s="7" t="s">
        <v>6</v>
      </c>
      <c r="D1566" s="7">
        <v>1936</v>
      </c>
      <c r="E1566" s="7" t="s">
        <v>539</v>
      </c>
      <c r="F1566" s="7" t="s">
        <v>19</v>
      </c>
      <c r="G1566" s="7">
        <v>4</v>
      </c>
      <c r="H1566" s="10" t="s">
        <v>17</v>
      </c>
      <c r="I1566" s="8" t="s">
        <v>20</v>
      </c>
      <c r="J1566" s="8">
        <v>181</v>
      </c>
      <c r="K1566" s="8">
        <v>1979</v>
      </c>
      <c r="L1566" s="9">
        <v>1450</v>
      </c>
      <c r="M1566" s="9" t="s">
        <v>130</v>
      </c>
      <c r="N1566" s="8" t="s">
        <v>1655</v>
      </c>
      <c r="O1566" s="8"/>
    </row>
    <row r="1567" spans="2:15" s="13" customFormat="1" ht="29" x14ac:dyDescent="0.35">
      <c r="B1567" s="7" t="s">
        <v>1</v>
      </c>
      <c r="C1567" s="7" t="s">
        <v>6</v>
      </c>
      <c r="D1567" s="7">
        <v>1937</v>
      </c>
      <c r="E1567" s="7" t="s">
        <v>539</v>
      </c>
      <c r="F1567" s="7" t="s">
        <v>19</v>
      </c>
      <c r="G1567" s="7">
        <v>4</v>
      </c>
      <c r="H1567" s="10">
        <v>4955</v>
      </c>
      <c r="I1567" s="8" t="s">
        <v>79</v>
      </c>
      <c r="J1567" s="8">
        <v>181</v>
      </c>
      <c r="K1567" s="8">
        <v>1979</v>
      </c>
      <c r="L1567" s="9">
        <v>900</v>
      </c>
      <c r="M1567" s="9" t="s">
        <v>130</v>
      </c>
      <c r="N1567" s="8" t="s">
        <v>1656</v>
      </c>
      <c r="O1567" s="8"/>
    </row>
    <row r="1568" spans="2:15" s="13" customFormat="1" x14ac:dyDescent="0.35">
      <c r="B1568" s="7" t="s">
        <v>1</v>
      </c>
      <c r="C1568" s="7" t="s">
        <v>6</v>
      </c>
      <c r="D1568" s="7">
        <v>1937</v>
      </c>
      <c r="E1568" s="7" t="s">
        <v>539</v>
      </c>
      <c r="F1568" s="7" t="s">
        <v>19</v>
      </c>
      <c r="G1568" s="7">
        <v>4</v>
      </c>
      <c r="H1568" s="10">
        <v>3183</v>
      </c>
      <c r="I1568" s="8" t="s">
        <v>16</v>
      </c>
      <c r="J1568" s="8">
        <v>181</v>
      </c>
      <c r="K1568" s="8">
        <v>1979</v>
      </c>
      <c r="L1568" s="9">
        <v>250</v>
      </c>
      <c r="M1568" s="9" t="s">
        <v>130</v>
      </c>
      <c r="N1568" s="8" t="s">
        <v>1661</v>
      </c>
      <c r="O1568" s="8"/>
    </row>
    <row r="1569" spans="2:15" s="13" customFormat="1" ht="29" x14ac:dyDescent="0.35">
      <c r="B1569" s="7" t="s">
        <v>1</v>
      </c>
      <c r="C1569" s="7" t="s">
        <v>6</v>
      </c>
      <c r="D1569" s="7">
        <v>1939</v>
      </c>
      <c r="E1569" s="7" t="s">
        <v>20</v>
      </c>
      <c r="F1569" s="7">
        <v>22</v>
      </c>
      <c r="G1569" s="7">
        <v>6</v>
      </c>
      <c r="H1569" s="10">
        <v>68</v>
      </c>
      <c r="I1569" s="8" t="s">
        <v>31</v>
      </c>
      <c r="J1569" s="8">
        <v>181</v>
      </c>
      <c r="K1569" s="8">
        <v>1979</v>
      </c>
      <c r="L1569" s="9">
        <v>4000</v>
      </c>
      <c r="M1569" s="9" t="s">
        <v>130</v>
      </c>
      <c r="N1569" s="8" t="s">
        <v>1628</v>
      </c>
      <c r="O1569" s="8"/>
    </row>
    <row r="1570" spans="2:15" s="13" customFormat="1" ht="29" x14ac:dyDescent="0.35">
      <c r="B1570" s="7" t="s">
        <v>1</v>
      </c>
      <c r="C1570" s="7" t="s">
        <v>6</v>
      </c>
      <c r="D1570" s="7">
        <v>1939</v>
      </c>
      <c r="E1570" s="7" t="s">
        <v>550</v>
      </c>
      <c r="F1570" s="7" t="s">
        <v>19</v>
      </c>
      <c r="G1570" s="7">
        <v>4</v>
      </c>
      <c r="H1570" s="10">
        <v>342</v>
      </c>
      <c r="I1570" s="8" t="s">
        <v>110</v>
      </c>
      <c r="J1570" s="8">
        <v>181</v>
      </c>
      <c r="K1570" s="8">
        <v>1979</v>
      </c>
      <c r="L1570" s="9">
        <v>800</v>
      </c>
      <c r="M1570" s="9" t="s">
        <v>130</v>
      </c>
      <c r="N1570" s="8" t="s">
        <v>1654</v>
      </c>
      <c r="O1570" s="8"/>
    </row>
    <row r="1571" spans="2:15" s="13" customFormat="1" ht="43.5" x14ac:dyDescent="0.35">
      <c r="B1571" s="7" t="s">
        <v>1</v>
      </c>
      <c r="C1571" s="7" t="s">
        <v>6</v>
      </c>
      <c r="D1571" s="7">
        <v>1940</v>
      </c>
      <c r="E1571" s="7" t="s">
        <v>548</v>
      </c>
      <c r="F1571" s="7" t="s">
        <v>19</v>
      </c>
      <c r="G1571" s="7">
        <v>4</v>
      </c>
      <c r="H1571" s="10" t="s">
        <v>17</v>
      </c>
      <c r="I1571" s="8" t="s">
        <v>20</v>
      </c>
      <c r="J1571" s="8">
        <v>181</v>
      </c>
      <c r="K1571" s="8">
        <v>1979</v>
      </c>
      <c r="L1571" s="9">
        <v>2000</v>
      </c>
      <c r="M1571" s="9" t="s">
        <v>130</v>
      </c>
      <c r="N1571" s="8" t="s">
        <v>1657</v>
      </c>
      <c r="O1571" s="8"/>
    </row>
    <row r="1572" spans="2:15" s="13" customFormat="1" ht="58" x14ac:dyDescent="0.35">
      <c r="B1572" s="7" t="s">
        <v>1</v>
      </c>
      <c r="C1572" s="7" t="s">
        <v>52</v>
      </c>
      <c r="D1572" s="7">
        <v>1940</v>
      </c>
      <c r="E1572" s="7" t="s">
        <v>561</v>
      </c>
      <c r="F1572" s="7" t="s">
        <v>19</v>
      </c>
      <c r="G1572" s="7" t="s">
        <v>17</v>
      </c>
      <c r="H1572" s="10">
        <v>195</v>
      </c>
      <c r="I1572" s="8" t="s">
        <v>20</v>
      </c>
      <c r="J1572" s="8">
        <v>181</v>
      </c>
      <c r="K1572" s="8">
        <v>1979</v>
      </c>
      <c r="L1572" s="9">
        <v>650</v>
      </c>
      <c r="M1572" s="9" t="s">
        <v>130</v>
      </c>
      <c r="N1572" s="8" t="s">
        <v>1658</v>
      </c>
      <c r="O1572" s="8"/>
    </row>
    <row r="1573" spans="2:15" s="13" customFormat="1" ht="29" x14ac:dyDescent="0.35">
      <c r="B1573" s="7" t="s">
        <v>1</v>
      </c>
      <c r="C1573" s="7" t="s">
        <v>4</v>
      </c>
      <c r="D1573" s="7" t="s">
        <v>1641</v>
      </c>
      <c r="E1573" s="7" t="s">
        <v>20</v>
      </c>
      <c r="F1573" s="7" t="s">
        <v>19</v>
      </c>
      <c r="G1573" s="7">
        <v>4</v>
      </c>
      <c r="H1573" s="10">
        <v>724</v>
      </c>
      <c r="I1573" s="8" t="s">
        <v>20</v>
      </c>
      <c r="J1573" s="8">
        <v>181</v>
      </c>
      <c r="K1573" s="8">
        <v>1979</v>
      </c>
      <c r="L1573" s="9">
        <v>395</v>
      </c>
      <c r="M1573" s="9" t="s">
        <v>130</v>
      </c>
      <c r="N1573" s="8" t="s">
        <v>1642</v>
      </c>
      <c r="O1573" s="8"/>
    </row>
    <row r="1574" spans="2:15" s="13" customFormat="1" ht="43.5" x14ac:dyDescent="0.35">
      <c r="B1574" s="7" t="s">
        <v>1</v>
      </c>
      <c r="C1574" s="7" t="s">
        <v>3</v>
      </c>
      <c r="D1574" s="7" t="s">
        <v>267</v>
      </c>
      <c r="E1574" s="7" t="s">
        <v>555</v>
      </c>
      <c r="F1574" s="7" t="s">
        <v>19</v>
      </c>
      <c r="G1574" s="7">
        <v>8</v>
      </c>
      <c r="H1574" s="10">
        <v>2846</v>
      </c>
      <c r="I1574" s="8" t="s">
        <v>13</v>
      </c>
      <c r="J1574" s="8">
        <v>181</v>
      </c>
      <c r="K1574" s="8">
        <v>1979</v>
      </c>
      <c r="L1574" s="9">
        <v>1595</v>
      </c>
      <c r="M1574" s="9" t="s">
        <v>130</v>
      </c>
      <c r="N1574" s="8" t="s">
        <v>1651</v>
      </c>
      <c r="O1574" s="8"/>
    </row>
    <row r="1575" spans="2:15" s="13" customFormat="1" ht="29" x14ac:dyDescent="0.35">
      <c r="B1575" s="7" t="s">
        <v>1</v>
      </c>
      <c r="C1575" s="7" t="s">
        <v>3</v>
      </c>
      <c r="D1575" s="7" t="s">
        <v>1644</v>
      </c>
      <c r="E1575" s="7" t="s">
        <v>562</v>
      </c>
      <c r="F1575" s="7" t="s">
        <v>19</v>
      </c>
      <c r="G1575" s="7">
        <v>4</v>
      </c>
      <c r="H1575" s="10">
        <v>6828</v>
      </c>
      <c r="I1575" s="8" t="s">
        <v>1645</v>
      </c>
      <c r="J1575" s="8">
        <v>181</v>
      </c>
      <c r="K1575" s="8">
        <v>1979</v>
      </c>
      <c r="L1575" s="9">
        <v>350</v>
      </c>
      <c r="M1575" s="9" t="s">
        <v>130</v>
      </c>
      <c r="N1575" s="8" t="s">
        <v>1646</v>
      </c>
      <c r="O1575" s="8"/>
    </row>
    <row r="1576" spans="2:15" s="13" customFormat="1" ht="29" x14ac:dyDescent="0.35">
      <c r="B1576" s="7" t="s">
        <v>1</v>
      </c>
      <c r="C1576" s="7" t="s">
        <v>3</v>
      </c>
      <c r="D1576" s="7" t="s">
        <v>38</v>
      </c>
      <c r="E1576" s="7" t="s">
        <v>551</v>
      </c>
      <c r="F1576" s="7" t="s">
        <v>19</v>
      </c>
      <c r="G1576" s="7">
        <v>4.75</v>
      </c>
      <c r="H1576" s="10">
        <v>2983</v>
      </c>
      <c r="I1576" s="8" t="s">
        <v>70</v>
      </c>
      <c r="J1576" s="8">
        <v>181</v>
      </c>
      <c r="K1576" s="8">
        <v>1979</v>
      </c>
      <c r="L1576" s="9">
        <v>3000</v>
      </c>
      <c r="M1576" s="9" t="s">
        <v>130</v>
      </c>
      <c r="N1576" s="8" t="s">
        <v>1637</v>
      </c>
      <c r="O1576" s="8"/>
    </row>
    <row r="1577" spans="2:15" s="13" customFormat="1" ht="29" x14ac:dyDescent="0.35">
      <c r="B1577" s="7" t="s">
        <v>1</v>
      </c>
      <c r="C1577" s="7" t="s">
        <v>6</v>
      </c>
      <c r="D1577" s="7" t="s">
        <v>38</v>
      </c>
      <c r="E1577" s="7" t="s">
        <v>1377</v>
      </c>
      <c r="F1577" s="7" t="s">
        <v>19</v>
      </c>
      <c r="G1577" s="7">
        <v>4</v>
      </c>
      <c r="H1577" s="10" t="s">
        <v>17</v>
      </c>
      <c r="I1577" s="8" t="s">
        <v>20</v>
      </c>
      <c r="J1577" s="8">
        <v>181</v>
      </c>
      <c r="K1577" s="8">
        <v>1979</v>
      </c>
      <c r="L1577" s="9">
        <v>2000</v>
      </c>
      <c r="M1577" s="9" t="s">
        <v>130</v>
      </c>
      <c r="N1577" s="8" t="s">
        <v>1647</v>
      </c>
      <c r="O1577" s="8"/>
    </row>
    <row r="1578" spans="2:15" s="13" customFormat="1" x14ac:dyDescent="0.35">
      <c r="B1578" s="7" t="s">
        <v>1</v>
      </c>
      <c r="C1578" s="7" t="s">
        <v>6</v>
      </c>
      <c r="D1578" s="7" t="s">
        <v>38</v>
      </c>
      <c r="E1578" s="7" t="s">
        <v>20</v>
      </c>
      <c r="F1578" s="7" t="s">
        <v>19</v>
      </c>
      <c r="G1578" s="7">
        <v>4</v>
      </c>
      <c r="H1578" s="10">
        <v>95391</v>
      </c>
      <c r="I1578" s="8" t="s">
        <v>20</v>
      </c>
      <c r="J1578" s="8">
        <v>181</v>
      </c>
      <c r="K1578" s="8">
        <v>1979</v>
      </c>
      <c r="L1578" s="9">
        <v>250</v>
      </c>
      <c r="M1578" s="9" t="s">
        <v>132</v>
      </c>
      <c r="N1578" s="8" t="s">
        <v>1660</v>
      </c>
      <c r="O1578" s="8"/>
    </row>
    <row r="1579" spans="2:15" s="13" customFormat="1" ht="29" x14ac:dyDescent="0.35">
      <c r="B1579" s="7" t="s">
        <v>1</v>
      </c>
      <c r="C1579" s="7" t="s">
        <v>6</v>
      </c>
      <c r="D1579" s="7">
        <v>41</v>
      </c>
      <c r="E1579" s="7">
        <v>42</v>
      </c>
      <c r="F1579" s="7" t="s">
        <v>19</v>
      </c>
      <c r="G1579" s="7">
        <v>4</v>
      </c>
      <c r="H1579" s="10">
        <v>4711</v>
      </c>
      <c r="I1579" s="8" t="s">
        <v>20</v>
      </c>
      <c r="J1579" s="8">
        <v>182</v>
      </c>
      <c r="K1579" s="8">
        <v>1979</v>
      </c>
      <c r="L1579" s="9">
        <v>550</v>
      </c>
      <c r="M1579" s="9" t="s">
        <v>130</v>
      </c>
      <c r="N1579" s="8" t="s">
        <v>1697</v>
      </c>
      <c r="O1579" s="8"/>
    </row>
    <row r="1580" spans="2:15" s="13" customFormat="1" ht="29" x14ac:dyDescent="0.35">
      <c r="B1580" s="7" t="s">
        <v>1</v>
      </c>
      <c r="C1580" s="7" t="s">
        <v>6</v>
      </c>
      <c r="D1580" s="7">
        <v>42</v>
      </c>
      <c r="E1580" s="7" t="s">
        <v>549</v>
      </c>
      <c r="F1580" s="7" t="s">
        <v>19</v>
      </c>
      <c r="G1580" s="7">
        <v>4</v>
      </c>
      <c r="H1580" s="10">
        <v>4552</v>
      </c>
      <c r="I1580" s="8" t="s">
        <v>70</v>
      </c>
      <c r="J1580" s="8">
        <v>182</v>
      </c>
      <c r="K1580" s="8">
        <v>1979</v>
      </c>
      <c r="L1580" s="9">
        <v>500</v>
      </c>
      <c r="M1580" s="9" t="s">
        <v>131</v>
      </c>
      <c r="N1580" s="8" t="s">
        <v>1696</v>
      </c>
      <c r="O1580" s="8"/>
    </row>
    <row r="1581" spans="2:15" s="13" customFormat="1" ht="29" x14ac:dyDescent="0.35">
      <c r="B1581" s="7" t="s">
        <v>1</v>
      </c>
      <c r="C1581" s="7" t="s">
        <v>3</v>
      </c>
      <c r="D1581" s="7">
        <v>1900</v>
      </c>
      <c r="E1581" s="7" t="s">
        <v>538</v>
      </c>
      <c r="F1581" s="7">
        <v>7.65</v>
      </c>
      <c r="G1581" s="7">
        <v>4.75</v>
      </c>
      <c r="H1581" s="10">
        <v>20654</v>
      </c>
      <c r="I1581" s="8" t="s">
        <v>20</v>
      </c>
      <c r="J1581" s="8">
        <v>182</v>
      </c>
      <c r="K1581" s="8">
        <v>1979</v>
      </c>
      <c r="L1581" s="9">
        <v>4000</v>
      </c>
      <c r="M1581" s="9" t="s">
        <v>130</v>
      </c>
      <c r="N1581" s="8" t="s">
        <v>1662</v>
      </c>
      <c r="O1581" s="8"/>
    </row>
    <row r="1582" spans="2:15" s="13" customFormat="1" ht="29" x14ac:dyDescent="0.35">
      <c r="B1582" s="7" t="s">
        <v>1</v>
      </c>
      <c r="C1582" s="7" t="s">
        <v>3</v>
      </c>
      <c r="D1582" s="7">
        <v>1900</v>
      </c>
      <c r="E1582" s="7" t="s">
        <v>538</v>
      </c>
      <c r="F1582" s="7" t="s">
        <v>19</v>
      </c>
      <c r="G1582" s="7">
        <v>4</v>
      </c>
      <c r="H1582" s="10">
        <v>20125</v>
      </c>
      <c r="I1582" s="8" t="s">
        <v>20</v>
      </c>
      <c r="J1582" s="8">
        <v>182</v>
      </c>
      <c r="K1582" s="8">
        <v>1979</v>
      </c>
      <c r="L1582" s="9">
        <v>3000</v>
      </c>
      <c r="M1582" s="9" t="s">
        <v>130</v>
      </c>
      <c r="N1582" s="8" t="s">
        <v>1663</v>
      </c>
      <c r="O1582" s="8"/>
    </row>
    <row r="1583" spans="2:15" s="13" customFormat="1" ht="29" x14ac:dyDescent="0.35">
      <c r="B1583" s="7" t="s">
        <v>1</v>
      </c>
      <c r="C1583" s="7" t="s">
        <v>3</v>
      </c>
      <c r="D1583" s="7">
        <v>1902</v>
      </c>
      <c r="E1583" s="7" t="s">
        <v>545</v>
      </c>
      <c r="F1583" s="7" t="s">
        <v>19</v>
      </c>
      <c r="G1583" s="7">
        <v>11.875</v>
      </c>
      <c r="H1583" s="10">
        <v>24106</v>
      </c>
      <c r="I1583" s="8" t="s">
        <v>20</v>
      </c>
      <c r="J1583" s="8">
        <v>182</v>
      </c>
      <c r="K1583" s="8">
        <v>1979</v>
      </c>
      <c r="L1583" s="9">
        <v>5000</v>
      </c>
      <c r="M1583" s="9" t="s">
        <v>130</v>
      </c>
      <c r="N1583" s="8" t="s">
        <v>1664</v>
      </c>
      <c r="O1583" s="8"/>
    </row>
    <row r="1584" spans="2:15" s="13" customFormat="1" ht="29" x14ac:dyDescent="0.35">
      <c r="B1584" s="7" t="s">
        <v>1</v>
      </c>
      <c r="C1584" s="7" t="s">
        <v>3</v>
      </c>
      <c r="D1584" s="7">
        <v>1902</v>
      </c>
      <c r="E1584" s="7" t="s">
        <v>545</v>
      </c>
      <c r="F1584" s="7">
        <v>7.65</v>
      </c>
      <c r="G1584" s="7">
        <v>11.75</v>
      </c>
      <c r="H1584" s="10">
        <v>24161</v>
      </c>
      <c r="I1584" s="8" t="s">
        <v>20</v>
      </c>
      <c r="J1584" s="8">
        <v>182</v>
      </c>
      <c r="K1584" s="8">
        <v>1979</v>
      </c>
      <c r="L1584" s="9">
        <v>2800</v>
      </c>
      <c r="M1584" s="9" t="s">
        <v>130</v>
      </c>
      <c r="N1584" s="8" t="s">
        <v>1665</v>
      </c>
      <c r="O1584" s="8"/>
    </row>
    <row r="1585" spans="2:15" s="13" customFormat="1" ht="29" x14ac:dyDescent="0.35">
      <c r="B1585" s="7" t="s">
        <v>1</v>
      </c>
      <c r="C1585" s="7" t="s">
        <v>3</v>
      </c>
      <c r="D1585" s="7">
        <v>1902</v>
      </c>
      <c r="E1585" s="7" t="s">
        <v>20</v>
      </c>
      <c r="F1585" s="7" t="s">
        <v>19</v>
      </c>
      <c r="G1585" s="7">
        <v>4</v>
      </c>
      <c r="H1585" s="10">
        <v>22760</v>
      </c>
      <c r="I1585" s="8" t="s">
        <v>20</v>
      </c>
      <c r="J1585" s="8">
        <v>182</v>
      </c>
      <c r="K1585" s="8">
        <v>1979</v>
      </c>
      <c r="L1585" s="9">
        <v>1900</v>
      </c>
      <c r="M1585" s="9" t="s">
        <v>130</v>
      </c>
      <c r="N1585" s="8" t="s">
        <v>1666</v>
      </c>
      <c r="O1585" s="8"/>
    </row>
    <row r="1586" spans="2:15" s="13" customFormat="1" ht="43.5" x14ac:dyDescent="0.35">
      <c r="B1586" s="7" t="s">
        <v>1</v>
      </c>
      <c r="C1586" s="7" t="s">
        <v>3</v>
      </c>
      <c r="D1586" s="7">
        <v>1902</v>
      </c>
      <c r="E1586" s="7" t="s">
        <v>546</v>
      </c>
      <c r="F1586" s="7" t="s">
        <v>19</v>
      </c>
      <c r="G1586" s="7">
        <v>4</v>
      </c>
      <c r="H1586" s="10">
        <v>22590</v>
      </c>
      <c r="I1586" s="8" t="s">
        <v>20</v>
      </c>
      <c r="J1586" s="8">
        <v>182</v>
      </c>
      <c r="K1586" s="8">
        <v>1979</v>
      </c>
      <c r="L1586" s="9">
        <v>2450</v>
      </c>
      <c r="M1586" s="9" t="s">
        <v>130</v>
      </c>
      <c r="N1586" s="8" t="s">
        <v>1700</v>
      </c>
      <c r="O1586" s="8"/>
    </row>
    <row r="1587" spans="2:15" s="13" customFormat="1" ht="29" x14ac:dyDescent="0.35">
      <c r="B1587" s="7" t="s">
        <v>1</v>
      </c>
      <c r="C1587" s="7" t="s">
        <v>3</v>
      </c>
      <c r="D1587" s="7">
        <v>1906</v>
      </c>
      <c r="E1587" s="7" t="s">
        <v>554</v>
      </c>
      <c r="F1587" s="7" t="s">
        <v>19</v>
      </c>
      <c r="G1587" s="7">
        <v>6</v>
      </c>
      <c r="H1587" s="10">
        <v>51313</v>
      </c>
      <c r="I1587" s="8" t="s">
        <v>20</v>
      </c>
      <c r="J1587" s="8">
        <v>182</v>
      </c>
      <c r="K1587" s="8">
        <v>1979</v>
      </c>
      <c r="L1587" s="9">
        <v>2500</v>
      </c>
      <c r="M1587" s="9" t="s">
        <v>130</v>
      </c>
      <c r="N1587" s="8" t="s">
        <v>1667</v>
      </c>
      <c r="O1587" s="8"/>
    </row>
    <row r="1588" spans="2:15" s="13" customFormat="1" ht="29" x14ac:dyDescent="0.35">
      <c r="B1588" s="7" t="s">
        <v>1</v>
      </c>
      <c r="C1588" s="7" t="s">
        <v>3</v>
      </c>
      <c r="D1588" s="7">
        <v>1906</v>
      </c>
      <c r="E1588" s="7" t="s">
        <v>554</v>
      </c>
      <c r="F1588" s="7" t="s">
        <v>19</v>
      </c>
      <c r="G1588" s="7">
        <v>6</v>
      </c>
      <c r="H1588" s="10">
        <v>1269</v>
      </c>
      <c r="I1588" s="8" t="s">
        <v>13</v>
      </c>
      <c r="J1588" s="8">
        <v>182</v>
      </c>
      <c r="K1588" s="8">
        <v>1979</v>
      </c>
      <c r="L1588" s="9">
        <v>1500</v>
      </c>
      <c r="M1588" s="9" t="s">
        <v>130</v>
      </c>
      <c r="N1588" s="8" t="s">
        <v>1668</v>
      </c>
      <c r="O1588" s="8"/>
    </row>
    <row r="1589" spans="2:15" s="13" customFormat="1" ht="29" x14ac:dyDescent="0.35">
      <c r="B1589" s="7" t="s">
        <v>1</v>
      </c>
      <c r="C1589" s="7" t="s">
        <v>3</v>
      </c>
      <c r="D1589" s="7">
        <v>1906</v>
      </c>
      <c r="E1589" s="7" t="s">
        <v>20</v>
      </c>
      <c r="F1589" s="7" t="s">
        <v>19</v>
      </c>
      <c r="G1589" s="7">
        <v>4</v>
      </c>
      <c r="H1589" s="10">
        <v>26631</v>
      </c>
      <c r="I1589" s="8" t="s">
        <v>20</v>
      </c>
      <c r="J1589" s="8">
        <v>182</v>
      </c>
      <c r="K1589" s="8">
        <v>1979</v>
      </c>
      <c r="L1589" s="9">
        <v>1300</v>
      </c>
      <c r="M1589" s="9" t="s">
        <v>130</v>
      </c>
      <c r="N1589" s="8" t="s">
        <v>1670</v>
      </c>
      <c r="O1589" s="8"/>
    </row>
    <row r="1590" spans="2:15" s="13" customFormat="1" ht="29" x14ac:dyDescent="0.35">
      <c r="B1590" s="7" t="s">
        <v>1</v>
      </c>
      <c r="C1590" s="7" t="s">
        <v>3</v>
      </c>
      <c r="D1590" s="7">
        <v>1906</v>
      </c>
      <c r="E1590" s="7" t="s">
        <v>557</v>
      </c>
      <c r="F1590" s="7" t="s">
        <v>19</v>
      </c>
      <c r="G1590" s="7">
        <v>4</v>
      </c>
      <c r="H1590" s="10">
        <v>359</v>
      </c>
      <c r="I1590" s="8" t="s">
        <v>20</v>
      </c>
      <c r="J1590" s="8">
        <v>182</v>
      </c>
      <c r="K1590" s="8">
        <v>1979</v>
      </c>
      <c r="L1590" s="9">
        <v>5000</v>
      </c>
      <c r="M1590" s="9" t="s">
        <v>130</v>
      </c>
      <c r="N1590" s="8" t="s">
        <v>1671</v>
      </c>
      <c r="O1590" s="8"/>
    </row>
    <row r="1591" spans="2:15" s="13" customFormat="1" ht="29" x14ac:dyDescent="0.35">
      <c r="B1591" s="7" t="s">
        <v>1</v>
      </c>
      <c r="C1591" s="7" t="s">
        <v>3</v>
      </c>
      <c r="D1591" s="7">
        <v>1906</v>
      </c>
      <c r="E1591" s="7" t="s">
        <v>538</v>
      </c>
      <c r="F1591" s="7" t="s">
        <v>19</v>
      </c>
      <c r="G1591" s="7">
        <v>4</v>
      </c>
      <c r="H1591" s="10">
        <v>1215</v>
      </c>
      <c r="I1591" s="8" t="s">
        <v>20</v>
      </c>
      <c r="J1591" s="8">
        <v>182</v>
      </c>
      <c r="K1591" s="8">
        <v>1979</v>
      </c>
      <c r="L1591" s="9">
        <v>3700</v>
      </c>
      <c r="M1591" s="9" t="s">
        <v>130</v>
      </c>
      <c r="N1591" s="8" t="s">
        <v>1673</v>
      </c>
      <c r="O1591" s="8"/>
    </row>
    <row r="1592" spans="2:15" s="13" customFormat="1" ht="29" x14ac:dyDescent="0.35">
      <c r="B1592" s="7" t="s">
        <v>1</v>
      </c>
      <c r="C1592" s="7" t="s">
        <v>3</v>
      </c>
      <c r="D1592" s="7">
        <v>1906</v>
      </c>
      <c r="E1592" s="7" t="s">
        <v>538</v>
      </c>
      <c r="F1592" s="7">
        <v>7.65</v>
      </c>
      <c r="G1592" s="7">
        <v>4.75</v>
      </c>
      <c r="H1592" s="10">
        <v>109</v>
      </c>
      <c r="I1592" s="8" t="s">
        <v>20</v>
      </c>
      <c r="J1592" s="8">
        <v>182</v>
      </c>
      <c r="K1592" s="8">
        <v>1979</v>
      </c>
      <c r="L1592" s="9">
        <v>4000</v>
      </c>
      <c r="M1592" s="9" t="s">
        <v>130</v>
      </c>
      <c r="N1592" s="8" t="s">
        <v>1674</v>
      </c>
      <c r="O1592" s="8"/>
    </row>
    <row r="1593" spans="2:15" s="13" customFormat="1" ht="29" x14ac:dyDescent="0.35">
      <c r="B1593" s="7" t="s">
        <v>1</v>
      </c>
      <c r="C1593" s="7" t="s">
        <v>3</v>
      </c>
      <c r="D1593" s="7">
        <v>1906</v>
      </c>
      <c r="E1593" s="7" t="s">
        <v>546</v>
      </c>
      <c r="F1593" s="7">
        <v>7.65</v>
      </c>
      <c r="G1593" s="7">
        <v>4.75</v>
      </c>
      <c r="H1593" s="10">
        <v>36473</v>
      </c>
      <c r="I1593" s="8" t="s">
        <v>20</v>
      </c>
      <c r="J1593" s="8">
        <v>182</v>
      </c>
      <c r="K1593" s="8">
        <v>1979</v>
      </c>
      <c r="L1593" s="9">
        <v>1000</v>
      </c>
      <c r="M1593" s="9" t="s">
        <v>130</v>
      </c>
      <c r="N1593" s="8" t="s">
        <v>1675</v>
      </c>
      <c r="O1593" s="8"/>
    </row>
    <row r="1594" spans="2:15" s="13" customFormat="1" ht="29" x14ac:dyDescent="0.35">
      <c r="B1594" s="7" t="s">
        <v>1</v>
      </c>
      <c r="C1594" s="7" t="s">
        <v>3</v>
      </c>
      <c r="D1594" s="7">
        <v>1906</v>
      </c>
      <c r="E1594" s="7" t="s">
        <v>556</v>
      </c>
      <c r="F1594" s="7">
        <v>7.65</v>
      </c>
      <c r="G1594" s="7">
        <v>4.75</v>
      </c>
      <c r="H1594" s="10">
        <v>4313</v>
      </c>
      <c r="I1594" s="8" t="s">
        <v>20</v>
      </c>
      <c r="J1594" s="8">
        <v>182</v>
      </c>
      <c r="K1594" s="8">
        <v>1979</v>
      </c>
      <c r="L1594" s="9">
        <v>550</v>
      </c>
      <c r="M1594" s="9" t="s">
        <v>130</v>
      </c>
      <c r="N1594" s="8" t="s">
        <v>1676</v>
      </c>
      <c r="O1594" s="8"/>
    </row>
    <row r="1595" spans="2:15" s="13" customFormat="1" x14ac:dyDescent="0.35">
      <c r="B1595" s="7" t="s">
        <v>1</v>
      </c>
      <c r="C1595" s="7" t="s">
        <v>3</v>
      </c>
      <c r="D1595" s="7">
        <v>1906</v>
      </c>
      <c r="E1595" s="7" t="s">
        <v>556</v>
      </c>
      <c r="F1595" s="7">
        <v>7.65</v>
      </c>
      <c r="G1595" s="7">
        <v>4.75</v>
      </c>
      <c r="H1595" s="10">
        <v>3034</v>
      </c>
      <c r="I1595" s="8" t="s">
        <v>20</v>
      </c>
      <c r="J1595" s="8">
        <v>182</v>
      </c>
      <c r="K1595" s="8">
        <v>1979</v>
      </c>
      <c r="L1595" s="9">
        <v>550</v>
      </c>
      <c r="M1595" s="9" t="s">
        <v>130</v>
      </c>
      <c r="N1595" s="8" t="s">
        <v>1677</v>
      </c>
      <c r="O1595" s="8"/>
    </row>
    <row r="1596" spans="2:15" s="13" customFormat="1" ht="29" x14ac:dyDescent="0.35">
      <c r="B1596" s="7" t="s">
        <v>1</v>
      </c>
      <c r="C1596" s="7" t="s">
        <v>3</v>
      </c>
      <c r="D1596" s="7">
        <v>1906</v>
      </c>
      <c r="E1596" s="7" t="s">
        <v>557</v>
      </c>
      <c r="F1596" s="7">
        <v>7.65</v>
      </c>
      <c r="G1596" s="7">
        <v>4.75</v>
      </c>
      <c r="H1596" s="10">
        <v>551</v>
      </c>
      <c r="I1596" s="8" t="s">
        <v>20</v>
      </c>
      <c r="J1596" s="8">
        <v>182</v>
      </c>
      <c r="K1596" s="8">
        <v>1979</v>
      </c>
      <c r="L1596" s="9">
        <v>525</v>
      </c>
      <c r="M1596" s="9" t="s">
        <v>130</v>
      </c>
      <c r="N1596" s="8" t="s">
        <v>1678</v>
      </c>
      <c r="O1596" s="8"/>
    </row>
    <row r="1597" spans="2:15" s="13" customFormat="1" ht="43.5" x14ac:dyDescent="0.35">
      <c r="B1597" s="7" t="s">
        <v>1</v>
      </c>
      <c r="C1597" s="7" t="s">
        <v>3</v>
      </c>
      <c r="D1597" s="7">
        <v>1908</v>
      </c>
      <c r="E1597" s="7" t="s">
        <v>538</v>
      </c>
      <c r="F1597" s="7" t="s">
        <v>19</v>
      </c>
      <c r="G1597" s="7">
        <v>4</v>
      </c>
      <c r="H1597" s="10">
        <v>50</v>
      </c>
      <c r="I1597" s="8" t="s">
        <v>98</v>
      </c>
      <c r="J1597" s="8">
        <v>182</v>
      </c>
      <c r="K1597" s="8">
        <v>1979</v>
      </c>
      <c r="L1597" s="9">
        <v>850</v>
      </c>
      <c r="M1597" s="9" t="s">
        <v>130</v>
      </c>
      <c r="N1597" s="8" t="s">
        <v>1679</v>
      </c>
      <c r="O1597" s="8"/>
    </row>
    <row r="1598" spans="2:15" s="13" customFormat="1" ht="29" x14ac:dyDescent="0.35">
      <c r="B1598" s="7" t="s">
        <v>1</v>
      </c>
      <c r="C1598" s="7" t="s">
        <v>3</v>
      </c>
      <c r="D1598" s="7">
        <v>1908</v>
      </c>
      <c r="E1598" s="7" t="s">
        <v>566</v>
      </c>
      <c r="F1598" s="7" t="s">
        <v>19</v>
      </c>
      <c r="G1598" s="7">
        <v>4</v>
      </c>
      <c r="H1598" s="10">
        <v>2200</v>
      </c>
      <c r="I1598" s="8" t="s">
        <v>20</v>
      </c>
      <c r="J1598" s="8">
        <v>182</v>
      </c>
      <c r="K1598" s="8">
        <v>1979</v>
      </c>
      <c r="L1598" s="9">
        <v>1300</v>
      </c>
      <c r="M1598" s="9" t="s">
        <v>132</v>
      </c>
      <c r="N1598" s="8" t="s">
        <v>1680</v>
      </c>
      <c r="O1598" s="8"/>
    </row>
    <row r="1599" spans="2:15" s="13" customFormat="1" ht="29" x14ac:dyDescent="0.35">
      <c r="B1599" s="7" t="s">
        <v>1</v>
      </c>
      <c r="C1599" s="7" t="s">
        <v>3</v>
      </c>
      <c r="D1599" s="7">
        <v>1916</v>
      </c>
      <c r="E1599" s="7" t="s">
        <v>555</v>
      </c>
      <c r="F1599" s="7" t="s">
        <v>19</v>
      </c>
      <c r="G1599" s="7">
        <v>8</v>
      </c>
      <c r="H1599" s="10">
        <v>1981</v>
      </c>
      <c r="I1599" s="8" t="s">
        <v>33</v>
      </c>
      <c r="J1599" s="8">
        <v>182</v>
      </c>
      <c r="K1599" s="8">
        <v>1979</v>
      </c>
      <c r="L1599" s="9">
        <v>825</v>
      </c>
      <c r="M1599" s="9" t="s">
        <v>130</v>
      </c>
      <c r="N1599" s="8" t="s">
        <v>1682</v>
      </c>
      <c r="O1599" s="8"/>
    </row>
    <row r="1600" spans="2:15" s="13" customFormat="1" ht="43.5" x14ac:dyDescent="0.35">
      <c r="B1600" s="7" t="s">
        <v>1</v>
      </c>
      <c r="C1600" s="7" t="s">
        <v>3</v>
      </c>
      <c r="D1600" s="7">
        <v>1916</v>
      </c>
      <c r="E1600" s="7" t="s">
        <v>554</v>
      </c>
      <c r="F1600" s="7" t="s">
        <v>19</v>
      </c>
      <c r="G1600" s="7">
        <v>6</v>
      </c>
      <c r="H1600" s="10">
        <v>478</v>
      </c>
      <c r="I1600" s="8" t="s">
        <v>20</v>
      </c>
      <c r="J1600" s="8">
        <v>182</v>
      </c>
      <c r="K1600" s="8">
        <v>1979</v>
      </c>
      <c r="L1600" s="9">
        <v>1450</v>
      </c>
      <c r="M1600" s="9" t="s">
        <v>130</v>
      </c>
      <c r="N1600" s="8" t="s">
        <v>1703</v>
      </c>
      <c r="O1600" s="8"/>
    </row>
    <row r="1601" spans="2:15" s="13" customFormat="1" ht="29" x14ac:dyDescent="0.35">
      <c r="B1601" s="7" t="s">
        <v>1</v>
      </c>
      <c r="C1601" s="7" t="s">
        <v>3</v>
      </c>
      <c r="D1601" s="7">
        <v>1917</v>
      </c>
      <c r="E1601" s="7" t="s">
        <v>555</v>
      </c>
      <c r="F1601" s="7" t="s">
        <v>19</v>
      </c>
      <c r="G1601" s="7">
        <v>8</v>
      </c>
      <c r="H1601" s="10">
        <v>662</v>
      </c>
      <c r="I1601" s="8" t="s">
        <v>188</v>
      </c>
      <c r="J1601" s="8">
        <v>182</v>
      </c>
      <c r="K1601" s="8">
        <v>1979</v>
      </c>
      <c r="L1601" s="9">
        <v>850</v>
      </c>
      <c r="M1601" s="9" t="s">
        <v>130</v>
      </c>
      <c r="N1601" s="8" t="s">
        <v>1683</v>
      </c>
      <c r="O1601" s="8"/>
    </row>
    <row r="1602" spans="2:15" s="13" customFormat="1" ht="43.5" x14ac:dyDescent="0.35">
      <c r="B1602" s="7" t="s">
        <v>1</v>
      </c>
      <c r="C1602" s="7" t="s">
        <v>3</v>
      </c>
      <c r="D1602" s="7">
        <v>1917</v>
      </c>
      <c r="E1602" s="7" t="s">
        <v>554</v>
      </c>
      <c r="F1602" s="7" t="s">
        <v>19</v>
      </c>
      <c r="G1602" s="7">
        <v>6</v>
      </c>
      <c r="H1602" s="10">
        <v>1165</v>
      </c>
      <c r="I1602" s="8" t="s">
        <v>20</v>
      </c>
      <c r="J1602" s="8">
        <v>182</v>
      </c>
      <c r="K1602" s="8">
        <v>1979</v>
      </c>
      <c r="L1602" s="9">
        <v>1350</v>
      </c>
      <c r="M1602" s="9" t="s">
        <v>130</v>
      </c>
      <c r="N1602" s="8" t="s">
        <v>1702</v>
      </c>
      <c r="O1602" s="8" t="s">
        <v>1701</v>
      </c>
    </row>
    <row r="1603" spans="2:15" s="13" customFormat="1" ht="29" x14ac:dyDescent="0.35">
      <c r="B1603" s="7" t="s">
        <v>1</v>
      </c>
      <c r="C1603" s="7" t="s">
        <v>3</v>
      </c>
      <c r="D1603" s="7">
        <v>1918</v>
      </c>
      <c r="E1603" s="7" t="s">
        <v>569</v>
      </c>
      <c r="F1603" s="7" t="s">
        <v>19</v>
      </c>
      <c r="G1603" s="7">
        <v>4</v>
      </c>
      <c r="H1603" s="10">
        <v>5383</v>
      </c>
      <c r="I1603" s="8" t="s">
        <v>20</v>
      </c>
      <c r="J1603" s="8">
        <v>182</v>
      </c>
      <c r="K1603" s="8">
        <v>1979</v>
      </c>
      <c r="L1603" s="9">
        <v>600</v>
      </c>
      <c r="M1603" s="9" t="s">
        <v>130</v>
      </c>
      <c r="N1603" s="8" t="s">
        <v>1684</v>
      </c>
      <c r="O1603" s="8"/>
    </row>
    <row r="1604" spans="2:15" s="13" customFormat="1" ht="29" x14ac:dyDescent="0.35">
      <c r="B1604" s="7" t="s">
        <v>1</v>
      </c>
      <c r="C1604" s="7" t="s">
        <v>3</v>
      </c>
      <c r="D1604" s="7">
        <v>1920</v>
      </c>
      <c r="E1604" s="7" t="s">
        <v>551</v>
      </c>
      <c r="F1604" s="7">
        <v>7.65</v>
      </c>
      <c r="G1604" s="7">
        <v>3.875</v>
      </c>
      <c r="H1604" s="10">
        <v>9340</v>
      </c>
      <c r="I1604" s="8" t="s">
        <v>20</v>
      </c>
      <c r="J1604" s="8">
        <v>182</v>
      </c>
      <c r="K1604" s="8">
        <v>1979</v>
      </c>
      <c r="L1604" s="9">
        <v>400</v>
      </c>
      <c r="M1604" s="9" t="s">
        <v>130</v>
      </c>
      <c r="N1604" s="8" t="s">
        <v>1688</v>
      </c>
      <c r="O1604" s="8"/>
    </row>
    <row r="1605" spans="2:15" s="13" customFormat="1" ht="29" x14ac:dyDescent="0.35">
      <c r="B1605" s="7" t="s">
        <v>1</v>
      </c>
      <c r="C1605" s="7" t="s">
        <v>4</v>
      </c>
      <c r="D1605" s="7">
        <v>1920</v>
      </c>
      <c r="E1605" s="7" t="s">
        <v>20</v>
      </c>
      <c r="F1605" s="7" t="s">
        <v>19</v>
      </c>
      <c r="G1605" s="7">
        <v>4</v>
      </c>
      <c r="H1605" s="10">
        <v>4816</v>
      </c>
      <c r="I1605" s="8" t="s">
        <v>13</v>
      </c>
      <c r="J1605" s="8">
        <v>182</v>
      </c>
      <c r="K1605" s="8">
        <v>1979</v>
      </c>
      <c r="L1605" s="9">
        <v>400</v>
      </c>
      <c r="M1605" s="9" t="s">
        <v>130</v>
      </c>
      <c r="N1605" s="8" t="s">
        <v>1689</v>
      </c>
      <c r="O1605" s="8"/>
    </row>
    <row r="1606" spans="2:15" s="13" customFormat="1" ht="29" x14ac:dyDescent="0.35">
      <c r="B1606" s="7" t="s">
        <v>1</v>
      </c>
      <c r="C1606" s="7" t="s">
        <v>3</v>
      </c>
      <c r="D1606" s="7">
        <v>1921</v>
      </c>
      <c r="E1606" s="7" t="s">
        <v>569</v>
      </c>
      <c r="F1606" s="7" t="s">
        <v>19</v>
      </c>
      <c r="G1606" s="7">
        <v>4</v>
      </c>
      <c r="H1606" s="10">
        <v>3621</v>
      </c>
      <c r="I1606" s="8" t="s">
        <v>20</v>
      </c>
      <c r="J1606" s="8">
        <v>182</v>
      </c>
      <c r="K1606" s="8">
        <v>1979</v>
      </c>
      <c r="L1606" s="9">
        <v>750</v>
      </c>
      <c r="M1606" s="9" t="s">
        <v>130</v>
      </c>
      <c r="N1606" s="8" t="s">
        <v>1685</v>
      </c>
      <c r="O1606" s="8"/>
    </row>
    <row r="1607" spans="2:15" s="13" customFormat="1" ht="29" x14ac:dyDescent="0.35">
      <c r="B1607" s="7" t="s">
        <v>1</v>
      </c>
      <c r="C1607" s="7" t="s">
        <v>3</v>
      </c>
      <c r="D1607" s="7">
        <v>1923</v>
      </c>
      <c r="E1607" s="7" t="s">
        <v>551</v>
      </c>
      <c r="F1607" s="7" t="s">
        <v>17</v>
      </c>
      <c r="G1607" s="7">
        <v>3.875</v>
      </c>
      <c r="H1607" s="10">
        <v>82989</v>
      </c>
      <c r="I1607" s="8" t="s">
        <v>20</v>
      </c>
      <c r="J1607" s="8">
        <v>182</v>
      </c>
      <c r="K1607" s="8">
        <v>1979</v>
      </c>
      <c r="L1607" s="9">
        <v>465</v>
      </c>
      <c r="M1607" s="9" t="s">
        <v>130</v>
      </c>
      <c r="N1607" s="8" t="s">
        <v>1691</v>
      </c>
      <c r="O1607" s="8"/>
    </row>
    <row r="1608" spans="2:15" s="13" customFormat="1" ht="43.5" x14ac:dyDescent="0.35">
      <c r="B1608" s="7" t="s">
        <v>1</v>
      </c>
      <c r="C1608" s="7" t="s">
        <v>295</v>
      </c>
      <c r="D1608" s="7">
        <v>1933</v>
      </c>
      <c r="E1608" s="7" t="s">
        <v>20</v>
      </c>
      <c r="F1608" s="7" t="s">
        <v>19</v>
      </c>
      <c r="G1608" s="7">
        <v>4</v>
      </c>
      <c r="H1608" s="10">
        <v>5393</v>
      </c>
      <c r="I1608" s="8" t="s">
        <v>31</v>
      </c>
      <c r="J1608" s="8">
        <v>182</v>
      </c>
      <c r="K1608" s="8">
        <v>1979</v>
      </c>
      <c r="L1608" s="9">
        <v>600</v>
      </c>
      <c r="M1608" s="9" t="s">
        <v>130</v>
      </c>
      <c r="N1608" s="8" t="s">
        <v>1692</v>
      </c>
      <c r="O1608" s="8"/>
    </row>
    <row r="1609" spans="2:15" s="13" customFormat="1" ht="43.5" x14ac:dyDescent="0.35">
      <c r="B1609" s="7" t="s">
        <v>1</v>
      </c>
      <c r="C1609" s="7" t="s">
        <v>295</v>
      </c>
      <c r="D1609" s="7">
        <v>1933</v>
      </c>
      <c r="E1609" s="7" t="s">
        <v>20</v>
      </c>
      <c r="F1609" s="7" t="s">
        <v>19</v>
      </c>
      <c r="G1609" s="7">
        <v>4</v>
      </c>
      <c r="H1609" s="10">
        <v>4684</v>
      </c>
      <c r="I1609" s="8" t="s">
        <v>384</v>
      </c>
      <c r="J1609" s="8">
        <v>182</v>
      </c>
      <c r="K1609" s="8">
        <v>1979</v>
      </c>
      <c r="L1609" s="9">
        <v>750</v>
      </c>
      <c r="M1609" s="9" t="s">
        <v>130</v>
      </c>
      <c r="N1609" s="8" t="s">
        <v>1704</v>
      </c>
      <c r="O1609" s="8"/>
    </row>
    <row r="1610" spans="2:15" s="13" customFormat="1" ht="43.5" x14ac:dyDescent="0.35">
      <c r="B1610" s="7" t="s">
        <v>1</v>
      </c>
      <c r="C1610" s="7" t="s">
        <v>6</v>
      </c>
      <c r="D1610" s="7">
        <v>1935</v>
      </c>
      <c r="E1610" s="7" t="s">
        <v>560</v>
      </c>
      <c r="F1610" s="7" t="s">
        <v>19</v>
      </c>
      <c r="G1610" s="7">
        <v>8</v>
      </c>
      <c r="H1610" s="10" t="s">
        <v>17</v>
      </c>
      <c r="I1610" s="8" t="s">
        <v>20</v>
      </c>
      <c r="J1610" s="8">
        <v>182</v>
      </c>
      <c r="K1610" s="8">
        <v>1979</v>
      </c>
      <c r="L1610" s="9">
        <v>3800</v>
      </c>
      <c r="M1610" s="9" t="s">
        <v>130</v>
      </c>
      <c r="N1610" s="8" t="s">
        <v>1699</v>
      </c>
      <c r="O1610" s="8"/>
    </row>
    <row r="1611" spans="2:15" s="13" customFormat="1" x14ac:dyDescent="0.35">
      <c r="B1611" s="7" t="s">
        <v>1</v>
      </c>
      <c r="C1611" s="7" t="s">
        <v>6</v>
      </c>
      <c r="D1611" s="7">
        <v>1937</v>
      </c>
      <c r="E1611" s="7" t="s">
        <v>539</v>
      </c>
      <c r="F1611" s="7" t="s">
        <v>19</v>
      </c>
      <c r="G1611" s="7">
        <v>4</v>
      </c>
      <c r="H1611" s="10">
        <v>567</v>
      </c>
      <c r="I1611" s="8" t="s">
        <v>31</v>
      </c>
      <c r="J1611" s="8">
        <v>182</v>
      </c>
      <c r="K1611" s="8">
        <v>1979</v>
      </c>
      <c r="L1611" s="9">
        <v>475</v>
      </c>
      <c r="M1611" s="9" t="s">
        <v>130</v>
      </c>
      <c r="N1611" s="8" t="s">
        <v>1694</v>
      </c>
      <c r="O1611" s="8"/>
    </row>
    <row r="1612" spans="2:15" s="13" customFormat="1" ht="29" x14ac:dyDescent="0.35">
      <c r="B1612" s="7" t="s">
        <v>1</v>
      </c>
      <c r="C1612" s="7" t="s">
        <v>6</v>
      </c>
      <c r="D1612" s="7">
        <v>1939</v>
      </c>
      <c r="E1612" s="7">
        <v>42</v>
      </c>
      <c r="F1612" s="7" t="s">
        <v>19</v>
      </c>
      <c r="G1612" s="7">
        <v>4</v>
      </c>
      <c r="H1612" s="10">
        <v>2122</v>
      </c>
      <c r="I1612" s="8" t="s">
        <v>384</v>
      </c>
      <c r="J1612" s="8">
        <v>182</v>
      </c>
      <c r="K1612" s="8">
        <v>1979</v>
      </c>
      <c r="L1612" s="9">
        <v>485</v>
      </c>
      <c r="M1612" s="9" t="s">
        <v>130</v>
      </c>
      <c r="N1612" s="8" t="s">
        <v>1695</v>
      </c>
      <c r="O1612" s="8"/>
    </row>
    <row r="1613" spans="2:15" s="13" customFormat="1" ht="29" x14ac:dyDescent="0.35">
      <c r="B1613" s="7" t="s">
        <v>1</v>
      </c>
      <c r="C1613" s="7" t="s">
        <v>6</v>
      </c>
      <c r="D1613" s="7">
        <v>1941</v>
      </c>
      <c r="E1613" s="7" t="s">
        <v>550</v>
      </c>
      <c r="F1613" s="7" t="s">
        <v>19</v>
      </c>
      <c r="G1613" s="7">
        <v>4</v>
      </c>
      <c r="H1613" s="10">
        <v>7483</v>
      </c>
      <c r="I1613" s="8" t="s">
        <v>79</v>
      </c>
      <c r="J1613" s="8">
        <v>182</v>
      </c>
      <c r="K1613" s="8">
        <v>1979</v>
      </c>
      <c r="L1613" s="9">
        <v>625</v>
      </c>
      <c r="M1613" s="9" t="s">
        <v>130</v>
      </c>
      <c r="N1613" s="8" t="s">
        <v>1698</v>
      </c>
      <c r="O1613" s="8"/>
    </row>
    <row r="1614" spans="2:15" s="13" customFormat="1" ht="29" x14ac:dyDescent="0.35">
      <c r="B1614" s="7" t="s">
        <v>1</v>
      </c>
      <c r="C1614" s="7" t="s">
        <v>3</v>
      </c>
      <c r="D1614" s="7" t="s">
        <v>267</v>
      </c>
      <c r="E1614" s="7" t="s">
        <v>548</v>
      </c>
      <c r="F1614" s="7" t="s">
        <v>19</v>
      </c>
      <c r="G1614" s="7">
        <v>4</v>
      </c>
      <c r="H1614" s="10">
        <v>4935</v>
      </c>
      <c r="I1614" s="8" t="s">
        <v>20</v>
      </c>
      <c r="J1614" s="8">
        <v>182</v>
      </c>
      <c r="K1614" s="8">
        <v>1979</v>
      </c>
      <c r="L1614" s="9">
        <v>400</v>
      </c>
      <c r="M1614" s="9" t="s">
        <v>130</v>
      </c>
      <c r="N1614" s="8" t="s">
        <v>1681</v>
      </c>
      <c r="O1614" s="8"/>
    </row>
    <row r="1615" spans="2:15" s="13" customFormat="1" ht="29" x14ac:dyDescent="0.35">
      <c r="B1615" s="7" t="s">
        <v>1</v>
      </c>
      <c r="C1615" s="7" t="s">
        <v>3</v>
      </c>
      <c r="D1615" s="7" t="s">
        <v>267</v>
      </c>
      <c r="E1615" s="7" t="s">
        <v>552</v>
      </c>
      <c r="F1615" s="7" t="s">
        <v>19</v>
      </c>
      <c r="G1615" s="7">
        <v>4</v>
      </c>
      <c r="H1615" s="10">
        <v>2865</v>
      </c>
      <c r="I1615" s="8" t="s">
        <v>15</v>
      </c>
      <c r="J1615" s="8">
        <v>182</v>
      </c>
      <c r="K1615" s="8">
        <v>1979</v>
      </c>
      <c r="L1615" s="9">
        <v>365</v>
      </c>
      <c r="M1615" s="9" t="s">
        <v>130</v>
      </c>
      <c r="N1615" s="8" t="s">
        <v>1690</v>
      </c>
      <c r="O1615" s="8"/>
    </row>
    <row r="1616" spans="2:15" s="13" customFormat="1" ht="29" x14ac:dyDescent="0.35">
      <c r="B1616" s="7" t="s">
        <v>1</v>
      </c>
      <c r="C1616" s="7" t="s">
        <v>6</v>
      </c>
      <c r="D1616" s="7" t="s">
        <v>15</v>
      </c>
      <c r="E1616" s="7" t="s">
        <v>539</v>
      </c>
      <c r="F1616" s="7" t="s">
        <v>19</v>
      </c>
      <c r="G1616" s="7">
        <v>4</v>
      </c>
      <c r="H1616" s="10">
        <v>8373</v>
      </c>
      <c r="I1616" s="8" t="s">
        <v>20</v>
      </c>
      <c r="J1616" s="8">
        <v>182</v>
      </c>
      <c r="K1616" s="8">
        <v>1979</v>
      </c>
      <c r="L1616" s="9">
        <v>550</v>
      </c>
      <c r="M1616" s="9" t="s">
        <v>130</v>
      </c>
      <c r="N1616" s="8" t="s">
        <v>1693</v>
      </c>
      <c r="O1616" s="8"/>
    </row>
    <row r="1617" spans="2:15" s="13" customFormat="1" ht="29" x14ac:dyDescent="0.35">
      <c r="B1617" s="7" t="s">
        <v>1</v>
      </c>
      <c r="C1617" s="7" t="s">
        <v>141</v>
      </c>
      <c r="D1617" s="7" t="s">
        <v>38</v>
      </c>
      <c r="E1617" s="7" t="s">
        <v>20</v>
      </c>
      <c r="F1617" s="7" t="s">
        <v>19</v>
      </c>
      <c r="G1617" s="7">
        <v>4</v>
      </c>
      <c r="H1617" s="10">
        <v>7748</v>
      </c>
      <c r="I1617" s="8" t="s">
        <v>20</v>
      </c>
      <c r="J1617" s="8">
        <v>182</v>
      </c>
      <c r="K1617" s="8">
        <v>1979</v>
      </c>
      <c r="L1617" s="9">
        <v>1200</v>
      </c>
      <c r="M1617" s="9" t="s">
        <v>130</v>
      </c>
      <c r="N1617" s="8" t="s">
        <v>1669</v>
      </c>
      <c r="O1617" s="8"/>
    </row>
    <row r="1618" spans="2:15" s="13" customFormat="1" ht="29" x14ac:dyDescent="0.35">
      <c r="B1618" s="7" t="s">
        <v>1</v>
      </c>
      <c r="C1618" s="7" t="s">
        <v>3</v>
      </c>
      <c r="D1618" s="7" t="s">
        <v>38</v>
      </c>
      <c r="E1618" s="7" t="s">
        <v>565</v>
      </c>
      <c r="F1618" s="7" t="s">
        <v>19</v>
      </c>
      <c r="G1618" s="7">
        <v>4</v>
      </c>
      <c r="H1618" s="10">
        <v>8182</v>
      </c>
      <c r="I1618" s="8" t="s">
        <v>20</v>
      </c>
      <c r="J1618" s="8">
        <v>182</v>
      </c>
      <c r="K1618" s="8">
        <v>1979</v>
      </c>
      <c r="L1618" s="9">
        <v>1000</v>
      </c>
      <c r="M1618" s="9" t="s">
        <v>130</v>
      </c>
      <c r="N1618" s="8" t="s">
        <v>1672</v>
      </c>
      <c r="O1618" s="8"/>
    </row>
    <row r="1619" spans="2:15" s="13" customFormat="1" ht="29" x14ac:dyDescent="0.35">
      <c r="B1619" s="7" t="s">
        <v>1</v>
      </c>
      <c r="C1619" s="7" t="s">
        <v>3</v>
      </c>
      <c r="D1619" s="7" t="s">
        <v>38</v>
      </c>
      <c r="E1619" s="7" t="s">
        <v>1686</v>
      </c>
      <c r="F1619" s="7" t="s">
        <v>19</v>
      </c>
      <c r="G1619" s="7">
        <v>4</v>
      </c>
      <c r="H1619" s="10">
        <v>4172</v>
      </c>
      <c r="I1619" s="8" t="s">
        <v>13</v>
      </c>
      <c r="J1619" s="8">
        <v>182</v>
      </c>
      <c r="K1619" s="8">
        <v>1979</v>
      </c>
      <c r="L1619" s="9">
        <v>375</v>
      </c>
      <c r="M1619" s="9" t="s">
        <v>130</v>
      </c>
      <c r="N1619" s="8" t="s">
        <v>1687</v>
      </c>
      <c r="O1619" s="8"/>
    </row>
    <row r="1620" spans="2:15" s="13" customFormat="1" ht="29" x14ac:dyDescent="0.35">
      <c r="B1620" s="7" t="s">
        <v>1</v>
      </c>
      <c r="C1620" s="7" t="s">
        <v>3</v>
      </c>
      <c r="D1620" s="7">
        <v>1900</v>
      </c>
      <c r="E1620" s="7" t="s">
        <v>546</v>
      </c>
      <c r="F1620" s="7">
        <v>7.65</v>
      </c>
      <c r="G1620" s="7">
        <v>4.75</v>
      </c>
      <c r="H1620" s="10">
        <v>10520</v>
      </c>
      <c r="I1620" s="8" t="s">
        <v>20</v>
      </c>
      <c r="J1620" s="8">
        <v>184</v>
      </c>
      <c r="K1620" s="8">
        <v>1979</v>
      </c>
      <c r="L1620" s="9">
        <v>1550</v>
      </c>
      <c r="M1620" s="9" t="s">
        <v>130</v>
      </c>
      <c r="N1620" s="8" t="s">
        <v>1709</v>
      </c>
      <c r="O1620" s="8"/>
    </row>
    <row r="1621" spans="2:15" s="13" customFormat="1" ht="43.5" x14ac:dyDescent="0.35">
      <c r="B1621" s="7" t="s">
        <v>1</v>
      </c>
      <c r="C1621" s="7" t="s">
        <v>3</v>
      </c>
      <c r="D1621" s="7">
        <v>1900</v>
      </c>
      <c r="E1621" s="7" t="s">
        <v>546</v>
      </c>
      <c r="F1621" s="7">
        <v>7.65</v>
      </c>
      <c r="G1621" s="7">
        <v>4.75</v>
      </c>
      <c r="H1621" s="10">
        <v>6506</v>
      </c>
      <c r="I1621" s="8" t="s">
        <v>20</v>
      </c>
      <c r="J1621" s="8">
        <v>184</v>
      </c>
      <c r="K1621" s="8">
        <v>1979</v>
      </c>
      <c r="L1621" s="9">
        <v>2200</v>
      </c>
      <c r="M1621" s="9" t="s">
        <v>130</v>
      </c>
      <c r="N1621" s="8" t="s">
        <v>1711</v>
      </c>
      <c r="O1621" s="8"/>
    </row>
    <row r="1622" spans="2:15" s="13" customFormat="1" ht="58" x14ac:dyDescent="0.35">
      <c r="B1622" s="7" t="s">
        <v>1</v>
      </c>
      <c r="C1622" s="7" t="s">
        <v>3</v>
      </c>
      <c r="D1622" s="7">
        <v>1900</v>
      </c>
      <c r="E1622" s="7" t="s">
        <v>551</v>
      </c>
      <c r="F1622" s="7">
        <v>7.65</v>
      </c>
      <c r="G1622" s="7">
        <v>4.75</v>
      </c>
      <c r="H1622" s="10">
        <v>8501</v>
      </c>
      <c r="I1622" s="8" t="s">
        <v>20</v>
      </c>
      <c r="J1622" s="8">
        <v>184</v>
      </c>
      <c r="K1622" s="8">
        <v>1979</v>
      </c>
      <c r="L1622" s="9">
        <v>1895</v>
      </c>
      <c r="M1622" s="9" t="s">
        <v>130</v>
      </c>
      <c r="N1622" s="8" t="s">
        <v>1712</v>
      </c>
      <c r="O1622" s="8" t="s">
        <v>1713</v>
      </c>
    </row>
    <row r="1623" spans="2:15" s="13" customFormat="1" ht="43.5" x14ac:dyDescent="0.35">
      <c r="B1623" s="7" t="s">
        <v>1</v>
      </c>
      <c r="C1623" s="7" t="s">
        <v>3</v>
      </c>
      <c r="D1623" s="7">
        <v>1902</v>
      </c>
      <c r="E1623" s="7" t="s">
        <v>546</v>
      </c>
      <c r="F1623" s="7" t="s">
        <v>19</v>
      </c>
      <c r="G1623" s="7">
        <v>4</v>
      </c>
      <c r="H1623" s="10" t="s">
        <v>1706</v>
      </c>
      <c r="I1623" s="8" t="s">
        <v>20</v>
      </c>
      <c r="J1623" s="8">
        <v>184</v>
      </c>
      <c r="K1623" s="8">
        <v>1979</v>
      </c>
      <c r="L1623" s="9" t="s">
        <v>20</v>
      </c>
      <c r="M1623" s="9" t="s">
        <v>1479</v>
      </c>
      <c r="N1623" s="8" t="s">
        <v>1707</v>
      </c>
      <c r="O1623" s="8"/>
    </row>
    <row r="1624" spans="2:15" s="13" customFormat="1" ht="29" x14ac:dyDescent="0.35">
      <c r="B1624" s="7" t="s">
        <v>1</v>
      </c>
      <c r="C1624" s="7" t="s">
        <v>3</v>
      </c>
      <c r="D1624" s="7">
        <v>1902</v>
      </c>
      <c r="E1624" s="7" t="s">
        <v>545</v>
      </c>
      <c r="F1624" s="7">
        <v>7.65</v>
      </c>
      <c r="G1624" s="7">
        <v>11.875</v>
      </c>
      <c r="H1624" s="10">
        <v>21854</v>
      </c>
      <c r="I1624" s="8" t="s">
        <v>20</v>
      </c>
      <c r="J1624" s="8">
        <v>184</v>
      </c>
      <c r="K1624" s="8">
        <v>1979</v>
      </c>
      <c r="L1624" s="9">
        <v>5700</v>
      </c>
      <c r="M1624" s="9" t="s">
        <v>130</v>
      </c>
      <c r="N1624" s="8" t="s">
        <v>1714</v>
      </c>
      <c r="O1624" s="8"/>
    </row>
    <row r="1625" spans="2:15" s="13" customFormat="1" ht="29" x14ac:dyDescent="0.35">
      <c r="B1625" s="7" t="s">
        <v>1</v>
      </c>
      <c r="C1625" s="7" t="s">
        <v>3</v>
      </c>
      <c r="D1625" s="7">
        <v>1906</v>
      </c>
      <c r="E1625" s="7" t="s">
        <v>546</v>
      </c>
      <c r="F1625" s="7">
        <v>7.65</v>
      </c>
      <c r="G1625" s="7">
        <v>4.75</v>
      </c>
      <c r="H1625" s="10">
        <v>66911</v>
      </c>
      <c r="I1625" s="8" t="s">
        <v>20</v>
      </c>
      <c r="J1625" s="8">
        <v>184</v>
      </c>
      <c r="K1625" s="8">
        <v>1979</v>
      </c>
      <c r="L1625" s="9">
        <v>1200</v>
      </c>
      <c r="M1625" s="9" t="s">
        <v>130</v>
      </c>
      <c r="N1625" s="8" t="s">
        <v>1715</v>
      </c>
      <c r="O1625" s="8"/>
    </row>
    <row r="1626" spans="2:15" s="13" customFormat="1" ht="29" x14ac:dyDescent="0.35">
      <c r="B1626" s="7" t="s">
        <v>1</v>
      </c>
      <c r="C1626" s="7" t="s">
        <v>3</v>
      </c>
      <c r="D1626" s="7">
        <v>1906</v>
      </c>
      <c r="E1626" s="7" t="s">
        <v>546</v>
      </c>
      <c r="F1626" s="7" t="s">
        <v>19</v>
      </c>
      <c r="G1626" s="7">
        <v>4</v>
      </c>
      <c r="H1626" s="10">
        <v>44785</v>
      </c>
      <c r="I1626" s="8" t="s">
        <v>20</v>
      </c>
      <c r="J1626" s="8">
        <v>184</v>
      </c>
      <c r="K1626" s="8">
        <v>1979</v>
      </c>
      <c r="L1626" s="9">
        <v>1600</v>
      </c>
      <c r="M1626" s="9" t="s">
        <v>130</v>
      </c>
      <c r="N1626" s="8" t="s">
        <v>1716</v>
      </c>
      <c r="O1626" s="8"/>
    </row>
    <row r="1627" spans="2:15" s="13" customFormat="1" ht="29" x14ac:dyDescent="0.35">
      <c r="B1627" s="7" t="s">
        <v>1</v>
      </c>
      <c r="C1627" s="7" t="s">
        <v>3</v>
      </c>
      <c r="D1627" s="7">
        <v>1906</v>
      </c>
      <c r="E1627" s="7" t="s">
        <v>547</v>
      </c>
      <c r="F1627" s="7">
        <v>7.65</v>
      </c>
      <c r="G1627" s="7">
        <v>4.75</v>
      </c>
      <c r="H1627" s="10">
        <v>11463</v>
      </c>
      <c r="I1627" s="8" t="s">
        <v>20</v>
      </c>
      <c r="J1627" s="8">
        <v>184</v>
      </c>
      <c r="K1627" s="8">
        <v>1979</v>
      </c>
      <c r="L1627" s="9">
        <v>1400</v>
      </c>
      <c r="M1627" s="9" t="s">
        <v>130</v>
      </c>
      <c r="N1627" s="8" t="s">
        <v>1717</v>
      </c>
      <c r="O1627" s="8"/>
    </row>
    <row r="1628" spans="2:15" s="13" customFormat="1" ht="29" x14ac:dyDescent="0.35">
      <c r="B1628" s="7" t="s">
        <v>1</v>
      </c>
      <c r="C1628" s="7" t="s">
        <v>3</v>
      </c>
      <c r="D1628" s="7">
        <v>1906</v>
      </c>
      <c r="E1628" s="7" t="s">
        <v>551</v>
      </c>
      <c r="F1628" s="7">
        <v>7.65</v>
      </c>
      <c r="G1628" s="7">
        <v>4.75</v>
      </c>
      <c r="H1628" s="10">
        <v>51905</v>
      </c>
      <c r="I1628" s="8" t="s">
        <v>20</v>
      </c>
      <c r="J1628" s="8">
        <v>184</v>
      </c>
      <c r="K1628" s="8">
        <v>1979</v>
      </c>
      <c r="L1628" s="9">
        <v>1400</v>
      </c>
      <c r="M1628" s="9" t="s">
        <v>130</v>
      </c>
      <c r="N1628" s="8" t="s">
        <v>1718</v>
      </c>
      <c r="O1628" s="8"/>
    </row>
    <row r="1629" spans="2:15" s="13" customFormat="1" ht="29" x14ac:dyDescent="0.35">
      <c r="B1629" s="7" t="s">
        <v>1</v>
      </c>
      <c r="C1629" s="7" t="s">
        <v>3</v>
      </c>
      <c r="D1629" s="7">
        <v>1906</v>
      </c>
      <c r="E1629" s="7" t="s">
        <v>556</v>
      </c>
      <c r="F1629" s="7">
        <v>7.65</v>
      </c>
      <c r="G1629" s="7">
        <v>4.75</v>
      </c>
      <c r="H1629" s="10">
        <v>1382</v>
      </c>
      <c r="I1629" s="8" t="s">
        <v>20</v>
      </c>
      <c r="J1629" s="8">
        <v>184</v>
      </c>
      <c r="K1629" s="8">
        <v>1979</v>
      </c>
      <c r="L1629" s="9">
        <v>950</v>
      </c>
      <c r="M1629" s="9" t="s">
        <v>130</v>
      </c>
      <c r="N1629" s="8" t="s">
        <v>1719</v>
      </c>
      <c r="O1629" s="8"/>
    </row>
    <row r="1630" spans="2:15" s="13" customFormat="1" ht="29" x14ac:dyDescent="0.35">
      <c r="B1630" s="7" t="s">
        <v>1</v>
      </c>
      <c r="C1630" s="7" t="s">
        <v>3</v>
      </c>
      <c r="D1630" s="7">
        <v>1906</v>
      </c>
      <c r="E1630" s="7" t="s">
        <v>554</v>
      </c>
      <c r="F1630" s="7" t="s">
        <v>19</v>
      </c>
      <c r="G1630" s="7">
        <v>6</v>
      </c>
      <c r="H1630" s="10" t="s">
        <v>17</v>
      </c>
      <c r="I1630" s="8" t="s">
        <v>20</v>
      </c>
      <c r="J1630" s="8">
        <v>184</v>
      </c>
      <c r="K1630" s="8">
        <v>1979</v>
      </c>
      <c r="L1630" s="9" t="s">
        <v>20</v>
      </c>
      <c r="M1630" s="9" t="s">
        <v>130</v>
      </c>
      <c r="N1630" s="8" t="s">
        <v>1725</v>
      </c>
      <c r="O1630" s="8"/>
    </row>
    <row r="1631" spans="2:15" s="13" customFormat="1" ht="29" x14ac:dyDescent="0.35">
      <c r="B1631" s="7" t="s">
        <v>1</v>
      </c>
      <c r="C1631" s="7" t="s">
        <v>3</v>
      </c>
      <c r="D1631" s="7">
        <v>1908</v>
      </c>
      <c r="E1631" s="7" t="s">
        <v>551</v>
      </c>
      <c r="F1631" s="7" t="s">
        <v>19</v>
      </c>
      <c r="G1631" s="7">
        <v>4</v>
      </c>
      <c r="H1631" s="10">
        <v>69107</v>
      </c>
      <c r="I1631" s="8" t="s">
        <v>20</v>
      </c>
      <c r="J1631" s="8">
        <v>184</v>
      </c>
      <c r="K1631" s="8">
        <v>1979</v>
      </c>
      <c r="L1631" s="9">
        <v>550</v>
      </c>
      <c r="M1631" s="9" t="s">
        <v>130</v>
      </c>
      <c r="N1631" s="8" t="s">
        <v>1720</v>
      </c>
      <c r="O1631" s="8"/>
    </row>
    <row r="1632" spans="2:15" s="13" customFormat="1" ht="29" x14ac:dyDescent="0.35">
      <c r="B1632" s="7" t="s">
        <v>1</v>
      </c>
      <c r="C1632" s="7" t="s">
        <v>3</v>
      </c>
      <c r="D1632" s="7">
        <v>1908</v>
      </c>
      <c r="E1632" s="7" t="s">
        <v>20</v>
      </c>
      <c r="F1632" s="7" t="s">
        <v>19</v>
      </c>
      <c r="G1632" s="7">
        <v>4</v>
      </c>
      <c r="H1632" s="10">
        <v>7218</v>
      </c>
      <c r="I1632" s="8" t="s">
        <v>20</v>
      </c>
      <c r="J1632" s="8">
        <v>184</v>
      </c>
      <c r="K1632" s="8">
        <v>1979</v>
      </c>
      <c r="L1632" s="9">
        <v>525</v>
      </c>
      <c r="M1632" s="9" t="s">
        <v>130</v>
      </c>
      <c r="N1632" s="8" t="s">
        <v>1721</v>
      </c>
      <c r="O1632" s="8"/>
    </row>
    <row r="1633" spans="2:15" s="13" customFormat="1" ht="29" x14ac:dyDescent="0.35">
      <c r="B1633" s="7" t="s">
        <v>1</v>
      </c>
      <c r="C1633" s="7" t="s">
        <v>3</v>
      </c>
      <c r="D1633" s="7">
        <v>1913</v>
      </c>
      <c r="E1633" s="7" t="s">
        <v>20</v>
      </c>
      <c r="F1633" s="7" t="s">
        <v>19</v>
      </c>
      <c r="G1633" s="7">
        <v>4</v>
      </c>
      <c r="H1633" s="10">
        <v>7231</v>
      </c>
      <c r="I1633" s="8" t="s">
        <v>13</v>
      </c>
      <c r="J1633" s="8">
        <v>184</v>
      </c>
      <c r="K1633" s="8">
        <v>1979</v>
      </c>
      <c r="L1633" s="9">
        <v>550</v>
      </c>
      <c r="M1633" s="9" t="s">
        <v>130</v>
      </c>
      <c r="N1633" s="8" t="s">
        <v>1722</v>
      </c>
      <c r="O1633" s="8"/>
    </row>
    <row r="1634" spans="2:15" s="13" customFormat="1" ht="29" x14ac:dyDescent="0.35">
      <c r="B1634" s="7" t="s">
        <v>1</v>
      </c>
      <c r="C1634" s="7" t="s">
        <v>4</v>
      </c>
      <c r="D1634" s="7">
        <v>1913</v>
      </c>
      <c r="E1634" s="7" t="s">
        <v>20</v>
      </c>
      <c r="F1634" s="7" t="s">
        <v>19</v>
      </c>
      <c r="G1634" s="7">
        <v>4</v>
      </c>
      <c r="H1634" s="10">
        <v>7106</v>
      </c>
      <c r="I1634" s="8" t="s">
        <v>13</v>
      </c>
      <c r="J1634" s="8">
        <v>184</v>
      </c>
      <c r="K1634" s="8">
        <v>1979</v>
      </c>
      <c r="L1634" s="9">
        <v>450</v>
      </c>
      <c r="M1634" s="9" t="s">
        <v>130</v>
      </c>
      <c r="N1634" s="8" t="s">
        <v>1723</v>
      </c>
      <c r="O1634" s="8"/>
    </row>
    <row r="1635" spans="2:15" s="13" customFormat="1" ht="29" x14ac:dyDescent="0.35">
      <c r="B1635" s="7" t="s">
        <v>1</v>
      </c>
      <c r="C1635" s="7" t="s">
        <v>4</v>
      </c>
      <c r="D1635" s="7">
        <v>1914</v>
      </c>
      <c r="E1635" s="7" t="s">
        <v>20</v>
      </c>
      <c r="F1635" s="7" t="s">
        <v>19</v>
      </c>
      <c r="G1635" s="7">
        <v>4</v>
      </c>
      <c r="H1635" s="10">
        <v>2288</v>
      </c>
      <c r="I1635" s="8" t="s">
        <v>20</v>
      </c>
      <c r="J1635" s="8">
        <v>184</v>
      </c>
      <c r="K1635" s="8">
        <v>1979</v>
      </c>
      <c r="L1635" s="9">
        <v>475</v>
      </c>
      <c r="M1635" s="9" t="s">
        <v>130</v>
      </c>
      <c r="N1635" s="8" t="s">
        <v>1728</v>
      </c>
      <c r="O1635" s="8"/>
    </row>
    <row r="1636" spans="2:15" s="13" customFormat="1" ht="29" x14ac:dyDescent="0.35">
      <c r="B1636" s="7" t="s">
        <v>1</v>
      </c>
      <c r="C1636" s="7" t="s">
        <v>3</v>
      </c>
      <c r="D1636" s="7">
        <v>1914</v>
      </c>
      <c r="E1636" s="7" t="s">
        <v>20</v>
      </c>
      <c r="F1636" s="7" t="s">
        <v>19</v>
      </c>
      <c r="G1636" s="7">
        <v>4</v>
      </c>
      <c r="H1636" s="10">
        <v>920</v>
      </c>
      <c r="I1636" s="8" t="s">
        <v>98</v>
      </c>
      <c r="J1636" s="8">
        <v>184</v>
      </c>
      <c r="K1636" s="8">
        <v>1979</v>
      </c>
      <c r="L1636" s="9">
        <v>500</v>
      </c>
      <c r="M1636" s="9" t="s">
        <v>130</v>
      </c>
      <c r="N1636" s="8" t="s">
        <v>1729</v>
      </c>
      <c r="O1636" s="8"/>
    </row>
    <row r="1637" spans="2:15" s="13" customFormat="1" ht="43.5" x14ac:dyDescent="0.35">
      <c r="B1637" s="7" t="s">
        <v>1</v>
      </c>
      <c r="C1637" s="7" t="s">
        <v>3</v>
      </c>
      <c r="D1637" s="7">
        <v>1915</v>
      </c>
      <c r="E1637" s="7" t="s">
        <v>555</v>
      </c>
      <c r="F1637" s="7" t="s">
        <v>19</v>
      </c>
      <c r="G1637" s="7">
        <v>8</v>
      </c>
      <c r="H1637" s="10">
        <v>6166</v>
      </c>
      <c r="I1637" s="8" t="s">
        <v>13</v>
      </c>
      <c r="J1637" s="8">
        <v>184</v>
      </c>
      <c r="K1637" s="8">
        <v>1979</v>
      </c>
      <c r="L1637" s="9">
        <v>1000</v>
      </c>
      <c r="M1637" s="9" t="s">
        <v>130</v>
      </c>
      <c r="N1637" s="8" t="s">
        <v>1726</v>
      </c>
      <c r="O1637" s="8"/>
    </row>
    <row r="1638" spans="2:15" s="13" customFormat="1" ht="29" x14ac:dyDescent="0.35">
      <c r="B1638" s="7" t="s">
        <v>1</v>
      </c>
      <c r="C1638" s="7" t="s">
        <v>3</v>
      </c>
      <c r="D1638" s="7">
        <v>1916</v>
      </c>
      <c r="E1638" s="7" t="s">
        <v>20</v>
      </c>
      <c r="F1638" s="7" t="s">
        <v>19</v>
      </c>
      <c r="G1638" s="7">
        <v>4</v>
      </c>
      <c r="H1638" s="10">
        <v>7307</v>
      </c>
      <c r="I1638" s="8" t="s">
        <v>16</v>
      </c>
      <c r="J1638" s="8">
        <v>184</v>
      </c>
      <c r="K1638" s="8">
        <v>1979</v>
      </c>
      <c r="L1638" s="9">
        <v>600</v>
      </c>
      <c r="M1638" s="9" t="s">
        <v>130</v>
      </c>
      <c r="N1638" s="8" t="s">
        <v>1730</v>
      </c>
      <c r="O1638" s="8"/>
    </row>
    <row r="1639" spans="2:15" s="13" customFormat="1" ht="29" x14ac:dyDescent="0.35">
      <c r="B1639" s="7" t="s">
        <v>1</v>
      </c>
      <c r="C1639" s="7" t="s">
        <v>3</v>
      </c>
      <c r="D1639" s="7">
        <v>1917</v>
      </c>
      <c r="E1639" s="7" t="s">
        <v>555</v>
      </c>
      <c r="F1639" s="7" t="s">
        <v>19</v>
      </c>
      <c r="G1639" s="7">
        <v>8</v>
      </c>
      <c r="H1639" s="10">
        <v>8680</v>
      </c>
      <c r="I1639" s="8" t="s">
        <v>33</v>
      </c>
      <c r="J1639" s="8">
        <v>184</v>
      </c>
      <c r="K1639" s="8">
        <v>1979</v>
      </c>
      <c r="L1639" s="9">
        <v>1600</v>
      </c>
      <c r="M1639" s="9" t="s">
        <v>130</v>
      </c>
      <c r="N1639" s="8" t="s">
        <v>1727</v>
      </c>
      <c r="O1639" s="8"/>
    </row>
    <row r="1640" spans="2:15" s="13" customFormat="1" x14ac:dyDescent="0.35">
      <c r="B1640" s="7" t="s">
        <v>1</v>
      </c>
      <c r="C1640" s="7" t="s">
        <v>3</v>
      </c>
      <c r="D1640" s="7">
        <v>1917</v>
      </c>
      <c r="E1640" s="7" t="s">
        <v>20</v>
      </c>
      <c r="F1640" s="7" t="s">
        <v>19</v>
      </c>
      <c r="G1640" s="7">
        <v>4</v>
      </c>
      <c r="H1640" s="10">
        <v>6461</v>
      </c>
      <c r="I1640" s="8" t="s">
        <v>461</v>
      </c>
      <c r="J1640" s="8">
        <v>184</v>
      </c>
      <c r="K1640" s="8">
        <v>1979</v>
      </c>
      <c r="L1640" s="9">
        <v>525</v>
      </c>
      <c r="M1640" s="9" t="s">
        <v>130</v>
      </c>
      <c r="N1640" s="8" t="s">
        <v>1731</v>
      </c>
      <c r="O1640" s="8"/>
    </row>
    <row r="1641" spans="2:15" s="13" customFormat="1" ht="29" x14ac:dyDescent="0.35">
      <c r="B1641" s="7" t="s">
        <v>1</v>
      </c>
      <c r="C1641" s="7" t="s">
        <v>4</v>
      </c>
      <c r="D1641" s="7">
        <v>1918</v>
      </c>
      <c r="E1641" s="7" t="s">
        <v>20</v>
      </c>
      <c r="F1641" s="7" t="s">
        <v>19</v>
      </c>
      <c r="G1641" s="7">
        <v>4</v>
      </c>
      <c r="H1641" s="10">
        <v>9812</v>
      </c>
      <c r="I1641" s="8" t="s">
        <v>540</v>
      </c>
      <c r="J1641" s="8">
        <v>184</v>
      </c>
      <c r="K1641" s="8">
        <v>1979</v>
      </c>
      <c r="L1641" s="9">
        <v>625</v>
      </c>
      <c r="M1641" s="9" t="s">
        <v>130</v>
      </c>
      <c r="N1641" s="8" t="s">
        <v>1732</v>
      </c>
      <c r="O1641" s="8"/>
    </row>
    <row r="1642" spans="2:15" s="13" customFormat="1" ht="29" x14ac:dyDescent="0.35">
      <c r="B1642" s="7" t="s">
        <v>1</v>
      </c>
      <c r="C1642" s="7" t="s">
        <v>3</v>
      </c>
      <c r="D1642" s="7">
        <v>1920</v>
      </c>
      <c r="E1642" s="7" t="s">
        <v>545</v>
      </c>
      <c r="F1642" s="7">
        <v>7.65</v>
      </c>
      <c r="G1642" s="7">
        <v>11.875</v>
      </c>
      <c r="H1642" s="10">
        <v>4313</v>
      </c>
      <c r="I1642" s="8" t="s">
        <v>70</v>
      </c>
      <c r="J1642" s="8">
        <v>184</v>
      </c>
      <c r="K1642" s="8">
        <v>1979</v>
      </c>
      <c r="L1642" s="9">
        <v>2600</v>
      </c>
      <c r="M1642" s="9" t="s">
        <v>130</v>
      </c>
      <c r="N1642" s="8" t="s">
        <v>1705</v>
      </c>
      <c r="O1642" s="8"/>
    </row>
    <row r="1643" spans="2:15" s="13" customFormat="1" ht="29" x14ac:dyDescent="0.35">
      <c r="B1643" s="7" t="s">
        <v>1</v>
      </c>
      <c r="C1643" s="7" t="s">
        <v>3</v>
      </c>
      <c r="D1643" s="7">
        <v>1920</v>
      </c>
      <c r="E1643" s="7" t="s">
        <v>551</v>
      </c>
      <c r="F1643" s="7">
        <v>7.65</v>
      </c>
      <c r="G1643" s="7">
        <v>4.75</v>
      </c>
      <c r="H1643" s="10" t="s">
        <v>17</v>
      </c>
      <c r="I1643" s="8" t="s">
        <v>20</v>
      </c>
      <c r="J1643" s="8">
        <v>184</v>
      </c>
      <c r="K1643" s="8">
        <v>1979</v>
      </c>
      <c r="L1643" s="9">
        <v>3000</v>
      </c>
      <c r="M1643" s="9" t="s">
        <v>130</v>
      </c>
      <c r="N1643" s="8" t="s">
        <v>1708</v>
      </c>
      <c r="O1643" s="8"/>
    </row>
    <row r="1644" spans="2:15" s="13" customFormat="1" ht="29" x14ac:dyDescent="0.35">
      <c r="B1644" s="7" t="s">
        <v>1</v>
      </c>
      <c r="C1644" s="7" t="s">
        <v>3</v>
      </c>
      <c r="D1644" s="7">
        <v>1920</v>
      </c>
      <c r="E1644" s="7" t="s">
        <v>545</v>
      </c>
      <c r="F1644" s="7">
        <v>7.65</v>
      </c>
      <c r="G1644" s="7">
        <v>11.875</v>
      </c>
      <c r="H1644" s="10">
        <v>63</v>
      </c>
      <c r="I1644" s="8" t="s">
        <v>20</v>
      </c>
      <c r="J1644" s="8">
        <v>184</v>
      </c>
      <c r="K1644" s="8">
        <v>1979</v>
      </c>
      <c r="L1644" s="9">
        <v>4000</v>
      </c>
      <c r="M1644" s="9" t="s">
        <v>130</v>
      </c>
      <c r="N1644" s="8" t="s">
        <v>1710</v>
      </c>
      <c r="O1644" s="8"/>
    </row>
    <row r="1645" spans="2:15" s="13" customFormat="1" ht="29" x14ac:dyDescent="0.35">
      <c r="B1645" s="7" t="s">
        <v>1</v>
      </c>
      <c r="C1645" s="7" t="s">
        <v>4</v>
      </c>
      <c r="D1645" s="7">
        <v>1920</v>
      </c>
      <c r="E1645" s="7" t="s">
        <v>551</v>
      </c>
      <c r="F1645" s="7" t="s">
        <v>17</v>
      </c>
      <c r="G1645" s="7">
        <v>4</v>
      </c>
      <c r="H1645" s="10">
        <v>5834</v>
      </c>
      <c r="I1645" s="8" t="s">
        <v>55</v>
      </c>
      <c r="J1645" s="8">
        <v>184</v>
      </c>
      <c r="K1645" s="8">
        <v>1979</v>
      </c>
      <c r="L1645" s="9">
        <v>575</v>
      </c>
      <c r="M1645" s="9" t="s">
        <v>130</v>
      </c>
      <c r="N1645" s="8" t="s">
        <v>1733</v>
      </c>
      <c r="O1645" s="8"/>
    </row>
    <row r="1646" spans="2:15" s="13" customFormat="1" ht="29" x14ac:dyDescent="0.35">
      <c r="B1646" s="7" t="s">
        <v>1</v>
      </c>
      <c r="C1646" s="7" t="s">
        <v>3</v>
      </c>
      <c r="D1646" s="7">
        <v>1920</v>
      </c>
      <c r="E1646" s="7" t="s">
        <v>551</v>
      </c>
      <c r="F1646" s="7">
        <v>7.65</v>
      </c>
      <c r="G1646" s="7">
        <v>4</v>
      </c>
      <c r="H1646" s="10">
        <v>171</v>
      </c>
      <c r="I1646" s="8" t="s">
        <v>20</v>
      </c>
      <c r="J1646" s="8">
        <v>184</v>
      </c>
      <c r="K1646" s="8">
        <v>1979</v>
      </c>
      <c r="L1646" s="9">
        <v>650</v>
      </c>
      <c r="M1646" s="9" t="s">
        <v>130</v>
      </c>
      <c r="N1646" s="8" t="s">
        <v>1734</v>
      </c>
      <c r="O1646" s="8"/>
    </row>
    <row r="1647" spans="2:15" s="13" customFormat="1" ht="43.5" x14ac:dyDescent="0.35">
      <c r="B1647" s="7" t="s">
        <v>1</v>
      </c>
      <c r="C1647" s="7" t="s">
        <v>3</v>
      </c>
      <c r="D1647" s="7" t="s">
        <v>40</v>
      </c>
      <c r="E1647" s="7" t="s">
        <v>554</v>
      </c>
      <c r="F1647" s="7" t="s">
        <v>19</v>
      </c>
      <c r="G1647" s="7">
        <v>4</v>
      </c>
      <c r="H1647" s="10">
        <v>126</v>
      </c>
      <c r="I1647" s="8" t="s">
        <v>13</v>
      </c>
      <c r="J1647" s="8">
        <v>184</v>
      </c>
      <c r="K1647" s="8">
        <v>1979</v>
      </c>
      <c r="L1647" s="9">
        <v>750</v>
      </c>
      <c r="M1647" s="9" t="s">
        <v>130</v>
      </c>
      <c r="N1647" s="8" t="s">
        <v>1724</v>
      </c>
      <c r="O1647" s="8"/>
    </row>
    <row r="1648" spans="2:15" s="13" customFormat="1" ht="43.5" x14ac:dyDescent="0.35">
      <c r="B1648" s="7" t="s">
        <v>1</v>
      </c>
      <c r="C1648" s="7" t="s">
        <v>4</v>
      </c>
      <c r="D1648" s="7" t="s">
        <v>40</v>
      </c>
      <c r="E1648" s="7" t="s">
        <v>552</v>
      </c>
      <c r="F1648" s="7" t="s">
        <v>19</v>
      </c>
      <c r="G1648" s="7">
        <v>4</v>
      </c>
      <c r="H1648" s="10">
        <v>5474</v>
      </c>
      <c r="I1648" s="8" t="s">
        <v>94</v>
      </c>
      <c r="J1648" s="8">
        <v>184</v>
      </c>
      <c r="K1648" s="8">
        <v>1979</v>
      </c>
      <c r="L1648" s="9">
        <v>700</v>
      </c>
      <c r="M1648" s="9" t="s">
        <v>130</v>
      </c>
      <c r="N1648" s="8" t="s">
        <v>1737</v>
      </c>
      <c r="O1648" s="8"/>
    </row>
    <row r="1649" spans="2:15" s="13" customFormat="1" ht="29" x14ac:dyDescent="0.35">
      <c r="B1649" s="7" t="s">
        <v>1</v>
      </c>
      <c r="C1649" s="7" t="s">
        <v>3</v>
      </c>
      <c r="D1649" s="7" t="s">
        <v>267</v>
      </c>
      <c r="E1649" s="7" t="s">
        <v>569</v>
      </c>
      <c r="F1649" s="7" t="s">
        <v>19</v>
      </c>
      <c r="G1649" s="7">
        <v>4</v>
      </c>
      <c r="H1649" s="10">
        <v>6925</v>
      </c>
      <c r="I1649" s="8" t="s">
        <v>20</v>
      </c>
      <c r="J1649" s="8">
        <v>184</v>
      </c>
      <c r="K1649" s="8">
        <v>1979</v>
      </c>
      <c r="L1649" s="9">
        <v>675</v>
      </c>
      <c r="M1649" s="9" t="s">
        <v>130</v>
      </c>
      <c r="N1649" s="8" t="s">
        <v>1735</v>
      </c>
      <c r="O1649" s="8"/>
    </row>
    <row r="1650" spans="2:15" s="13" customFormat="1" ht="29" x14ac:dyDescent="0.35">
      <c r="B1650" s="7" t="s">
        <v>1</v>
      </c>
      <c r="C1650" s="7" t="s">
        <v>3</v>
      </c>
      <c r="D1650" s="7" t="s">
        <v>1644</v>
      </c>
      <c r="E1650" s="7" t="s">
        <v>562</v>
      </c>
      <c r="F1650" s="7" t="s">
        <v>19</v>
      </c>
      <c r="G1650" s="7">
        <v>4</v>
      </c>
      <c r="H1650" s="10">
        <v>6828</v>
      </c>
      <c r="I1650" s="8" t="s">
        <v>27</v>
      </c>
      <c r="J1650" s="8">
        <v>184</v>
      </c>
      <c r="K1650" s="8">
        <v>1979</v>
      </c>
      <c r="L1650" s="9">
        <v>350</v>
      </c>
      <c r="M1650" s="9" t="s">
        <v>130</v>
      </c>
      <c r="N1650" s="8" t="s">
        <v>1736</v>
      </c>
      <c r="O1650" s="8"/>
    </row>
    <row r="1651" spans="2:15" s="13" customFormat="1" ht="43.5" x14ac:dyDescent="0.35">
      <c r="B1651" s="7" t="s">
        <v>1</v>
      </c>
      <c r="C1651" s="7" t="s">
        <v>3</v>
      </c>
      <c r="D1651" s="7">
        <v>1920</v>
      </c>
      <c r="E1651" s="7" t="s">
        <v>551</v>
      </c>
      <c r="F1651" s="7" t="s">
        <v>19</v>
      </c>
      <c r="G1651" s="7">
        <v>4</v>
      </c>
      <c r="H1651" s="10">
        <v>6324</v>
      </c>
      <c r="I1651" s="8" t="s">
        <v>15</v>
      </c>
      <c r="J1651" s="8">
        <v>184</v>
      </c>
      <c r="K1651" s="8">
        <v>1979</v>
      </c>
      <c r="L1651" s="9">
        <v>850</v>
      </c>
      <c r="M1651" s="9" t="s">
        <v>130</v>
      </c>
      <c r="N1651" s="8" t="s">
        <v>1738</v>
      </c>
      <c r="O1651" s="8"/>
    </row>
    <row r="1652" spans="2:15" s="13" customFormat="1" ht="29" x14ac:dyDescent="0.35">
      <c r="B1652" s="7" t="s">
        <v>1</v>
      </c>
      <c r="C1652" s="7" t="s">
        <v>3</v>
      </c>
      <c r="D1652" s="7">
        <v>1920</v>
      </c>
      <c r="E1652" s="7" t="s">
        <v>551</v>
      </c>
      <c r="F1652" s="7">
        <v>7.65</v>
      </c>
      <c r="G1652" s="7">
        <v>3.875</v>
      </c>
      <c r="H1652" s="10">
        <v>600</v>
      </c>
      <c r="I1652" s="8" t="s">
        <v>101</v>
      </c>
      <c r="J1652" s="8">
        <v>184</v>
      </c>
      <c r="K1652" s="8">
        <v>1979</v>
      </c>
      <c r="L1652" s="9">
        <v>495</v>
      </c>
      <c r="M1652" s="9" t="s">
        <v>130</v>
      </c>
      <c r="N1652" s="8" t="s">
        <v>1739</v>
      </c>
      <c r="O1652" s="8"/>
    </row>
    <row r="1653" spans="2:15" s="13" customFormat="1" x14ac:dyDescent="0.35">
      <c r="B1653" s="7" t="s">
        <v>1</v>
      </c>
      <c r="C1653" s="7" t="s">
        <v>3</v>
      </c>
      <c r="D1653" s="7">
        <v>1920</v>
      </c>
      <c r="E1653" s="7" t="s">
        <v>551</v>
      </c>
      <c r="F1653" s="7">
        <v>7.65</v>
      </c>
      <c r="G1653" s="7">
        <v>3.875</v>
      </c>
      <c r="H1653" s="10">
        <v>2081</v>
      </c>
      <c r="I1653" s="8" t="s">
        <v>101</v>
      </c>
      <c r="J1653" s="8">
        <v>184</v>
      </c>
      <c r="K1653" s="8">
        <v>1979</v>
      </c>
      <c r="L1653" s="9">
        <v>495</v>
      </c>
      <c r="M1653" s="9" t="s">
        <v>130</v>
      </c>
      <c r="N1653" s="8" t="s">
        <v>1740</v>
      </c>
      <c r="O1653" s="8"/>
    </row>
    <row r="1654" spans="2:15" s="13" customFormat="1" ht="29" x14ac:dyDescent="0.35">
      <c r="B1654" s="7" t="s">
        <v>1</v>
      </c>
      <c r="C1654" s="7" t="s">
        <v>3</v>
      </c>
      <c r="D1654" s="7">
        <v>1923</v>
      </c>
      <c r="E1654" s="7" t="s">
        <v>551</v>
      </c>
      <c r="F1654" s="7">
        <v>7.65</v>
      </c>
      <c r="G1654" s="7">
        <v>3.875</v>
      </c>
      <c r="H1654" s="10">
        <v>78049</v>
      </c>
      <c r="I1654" s="8" t="s">
        <v>20</v>
      </c>
      <c r="J1654" s="8">
        <v>184</v>
      </c>
      <c r="K1654" s="8">
        <v>1979</v>
      </c>
      <c r="L1654" s="9">
        <v>550</v>
      </c>
      <c r="M1654" s="9" t="s">
        <v>130</v>
      </c>
      <c r="N1654" s="8" t="s">
        <v>1741</v>
      </c>
      <c r="O1654" s="8"/>
    </row>
    <row r="1655" spans="2:15" s="13" customFormat="1" ht="29" x14ac:dyDescent="0.35">
      <c r="B1655" s="7" t="s">
        <v>1</v>
      </c>
      <c r="C1655" s="7" t="s">
        <v>5</v>
      </c>
      <c r="D1655" s="7">
        <v>1923</v>
      </c>
      <c r="E1655" s="7" t="s">
        <v>20</v>
      </c>
      <c r="F1655" s="7" t="s">
        <v>19</v>
      </c>
      <c r="G1655" s="7">
        <v>4</v>
      </c>
      <c r="H1655" s="10">
        <v>761</v>
      </c>
      <c r="I1655" s="8" t="s">
        <v>13</v>
      </c>
      <c r="J1655" s="8">
        <v>184</v>
      </c>
      <c r="K1655" s="8">
        <v>1979</v>
      </c>
      <c r="L1655" s="9">
        <v>995</v>
      </c>
      <c r="M1655" s="9" t="s">
        <v>130</v>
      </c>
      <c r="N1655" s="8" t="s">
        <v>1742</v>
      </c>
      <c r="O1655" s="8"/>
    </row>
    <row r="1656" spans="2:15" s="13" customFormat="1" ht="29" x14ac:dyDescent="0.35">
      <c r="B1656" s="7" t="s">
        <v>1</v>
      </c>
      <c r="C1656" s="7" t="s">
        <v>21</v>
      </c>
      <c r="D1656" s="7">
        <v>1929</v>
      </c>
      <c r="E1656" s="7" t="s">
        <v>547</v>
      </c>
      <c r="F1656" s="7" t="s">
        <v>17</v>
      </c>
      <c r="G1656" s="7">
        <v>4.75</v>
      </c>
      <c r="H1656" s="10">
        <v>26126</v>
      </c>
      <c r="I1656" s="8" t="s">
        <v>23</v>
      </c>
      <c r="J1656" s="8">
        <v>184</v>
      </c>
      <c r="K1656" s="8">
        <v>1979</v>
      </c>
      <c r="L1656" s="9">
        <v>1600</v>
      </c>
      <c r="M1656" s="9" t="s">
        <v>130</v>
      </c>
      <c r="N1656" s="8" t="s">
        <v>1743</v>
      </c>
      <c r="O1656" s="8"/>
    </row>
    <row r="1657" spans="2:15" s="13" customFormat="1" ht="29" x14ac:dyDescent="0.35">
      <c r="B1657" s="7" t="s">
        <v>1</v>
      </c>
      <c r="C1657" s="7" t="s">
        <v>1061</v>
      </c>
      <c r="D1657" s="7">
        <v>1933</v>
      </c>
      <c r="E1657" s="7" t="s">
        <v>20</v>
      </c>
      <c r="F1657" s="7" t="s">
        <v>19</v>
      </c>
      <c r="G1657" s="7">
        <v>4</v>
      </c>
      <c r="H1657" s="10">
        <v>1928</v>
      </c>
      <c r="I1657" s="8" t="s">
        <v>384</v>
      </c>
      <c r="J1657" s="8">
        <v>184</v>
      </c>
      <c r="K1657" s="8">
        <v>1979</v>
      </c>
      <c r="L1657" s="9">
        <v>675</v>
      </c>
      <c r="M1657" s="9" t="s">
        <v>130</v>
      </c>
      <c r="N1657" s="8" t="s">
        <v>1744</v>
      </c>
      <c r="O1657" s="8"/>
    </row>
    <row r="1658" spans="2:15" s="13" customFormat="1" ht="29" x14ac:dyDescent="0.35">
      <c r="B1658" s="7" t="s">
        <v>1</v>
      </c>
      <c r="C1658" s="7" t="s">
        <v>6</v>
      </c>
      <c r="D1658" s="7" t="s">
        <v>16</v>
      </c>
      <c r="E1658" s="7" t="s">
        <v>539</v>
      </c>
      <c r="F1658" s="7" t="s">
        <v>19</v>
      </c>
      <c r="G1658" s="7">
        <v>4</v>
      </c>
      <c r="H1658" s="10">
        <v>3682</v>
      </c>
      <c r="I1658" s="8" t="s">
        <v>20</v>
      </c>
      <c r="J1658" s="8">
        <v>184</v>
      </c>
      <c r="K1658" s="8">
        <v>1979</v>
      </c>
      <c r="L1658" s="9">
        <v>1000</v>
      </c>
      <c r="M1658" s="9" t="s">
        <v>130</v>
      </c>
      <c r="N1658" s="8" t="s">
        <v>1745</v>
      </c>
      <c r="O1658" s="8"/>
    </row>
    <row r="1659" spans="2:15" s="13" customFormat="1" ht="29" x14ac:dyDescent="0.35">
      <c r="B1659" s="7" t="s">
        <v>1</v>
      </c>
      <c r="C1659" s="7" t="s">
        <v>6</v>
      </c>
      <c r="D1659" s="7" t="s">
        <v>15</v>
      </c>
      <c r="E1659" s="7" t="s">
        <v>539</v>
      </c>
      <c r="F1659" s="7" t="s">
        <v>19</v>
      </c>
      <c r="G1659" s="7">
        <v>4</v>
      </c>
      <c r="H1659" s="10">
        <v>9061</v>
      </c>
      <c r="I1659" s="8" t="s">
        <v>98</v>
      </c>
      <c r="J1659" s="8">
        <v>184</v>
      </c>
      <c r="K1659" s="8">
        <v>1979</v>
      </c>
      <c r="L1659" s="9">
        <v>650</v>
      </c>
      <c r="M1659" s="9" t="s">
        <v>130</v>
      </c>
      <c r="N1659" s="8" t="s">
        <v>1746</v>
      </c>
      <c r="O1659" s="8"/>
    </row>
    <row r="1660" spans="2:15" s="13" customFormat="1" ht="29" x14ac:dyDescent="0.35">
      <c r="B1660" s="7" t="s">
        <v>1</v>
      </c>
      <c r="C1660" s="7" t="s">
        <v>6</v>
      </c>
      <c r="D1660" s="7">
        <v>1936</v>
      </c>
      <c r="E1660" s="7" t="s">
        <v>539</v>
      </c>
      <c r="F1660" s="7" t="s">
        <v>19</v>
      </c>
      <c r="G1660" s="7">
        <v>4</v>
      </c>
      <c r="H1660" s="10">
        <v>8985</v>
      </c>
      <c r="I1660" s="8" t="s">
        <v>384</v>
      </c>
      <c r="J1660" s="8">
        <v>184</v>
      </c>
      <c r="K1660" s="8">
        <v>1979</v>
      </c>
      <c r="L1660" s="9">
        <v>495</v>
      </c>
      <c r="M1660" s="9" t="s">
        <v>130</v>
      </c>
      <c r="N1660" s="8" t="s">
        <v>1747</v>
      </c>
      <c r="O1660" s="8"/>
    </row>
    <row r="1661" spans="2:15" s="13" customFormat="1" ht="29" x14ac:dyDescent="0.35">
      <c r="B1661" s="7" t="s">
        <v>1</v>
      </c>
      <c r="C1661" s="7" t="s">
        <v>6</v>
      </c>
      <c r="D1661" s="7">
        <v>1937</v>
      </c>
      <c r="E1661" s="7" t="s">
        <v>539</v>
      </c>
      <c r="F1661" s="7" t="s">
        <v>19</v>
      </c>
      <c r="G1661" s="7">
        <v>4</v>
      </c>
      <c r="H1661" s="10">
        <v>4488</v>
      </c>
      <c r="I1661" s="8" t="s">
        <v>49</v>
      </c>
      <c r="J1661" s="8">
        <v>184</v>
      </c>
      <c r="K1661" s="8">
        <v>1979</v>
      </c>
      <c r="L1661" s="9">
        <v>525</v>
      </c>
      <c r="M1661" s="9" t="s">
        <v>130</v>
      </c>
      <c r="N1661" s="8" t="s">
        <v>1748</v>
      </c>
      <c r="O1661" s="8"/>
    </row>
    <row r="1662" spans="2:15" s="13" customFormat="1" x14ac:dyDescent="0.35">
      <c r="B1662" s="7" t="s">
        <v>1</v>
      </c>
      <c r="C1662" s="7" t="s">
        <v>6</v>
      </c>
      <c r="D1662" s="7">
        <v>1937</v>
      </c>
      <c r="E1662" s="7" t="s">
        <v>539</v>
      </c>
      <c r="F1662" s="7" t="s">
        <v>19</v>
      </c>
      <c r="G1662" s="7">
        <v>4</v>
      </c>
      <c r="H1662" s="10">
        <v>2409</v>
      </c>
      <c r="I1662" s="8" t="s">
        <v>77</v>
      </c>
      <c r="J1662" s="8">
        <v>184</v>
      </c>
      <c r="K1662" s="8">
        <v>1979</v>
      </c>
      <c r="L1662" s="9">
        <v>650</v>
      </c>
      <c r="M1662" s="9" t="s">
        <v>130</v>
      </c>
      <c r="N1662" s="8" t="s">
        <v>1749</v>
      </c>
      <c r="O1662" s="8"/>
    </row>
    <row r="1663" spans="2:15" s="13" customFormat="1" ht="29" x14ac:dyDescent="0.35">
      <c r="B1663" s="7" t="s">
        <v>1</v>
      </c>
      <c r="C1663" s="7" t="s">
        <v>6</v>
      </c>
      <c r="D1663" s="7">
        <v>1938</v>
      </c>
      <c r="E1663" s="7" t="s">
        <v>539</v>
      </c>
      <c r="F1663" s="7" t="s">
        <v>19</v>
      </c>
      <c r="G1663" s="7">
        <v>4</v>
      </c>
      <c r="H1663" s="10">
        <v>9081</v>
      </c>
      <c r="I1663" s="8" t="s">
        <v>540</v>
      </c>
      <c r="J1663" s="8">
        <v>184</v>
      </c>
      <c r="K1663" s="8">
        <v>1979</v>
      </c>
      <c r="L1663" s="9">
        <v>625</v>
      </c>
      <c r="M1663" s="9" t="s">
        <v>130</v>
      </c>
      <c r="N1663" s="8" t="s">
        <v>1750</v>
      </c>
      <c r="O1663" s="8"/>
    </row>
    <row r="1664" spans="2:15" s="13" customFormat="1" ht="29" x14ac:dyDescent="0.35">
      <c r="B1664" s="7" t="s">
        <v>1</v>
      </c>
      <c r="C1664" s="7" t="s">
        <v>6</v>
      </c>
      <c r="D1664" s="7">
        <v>1939</v>
      </c>
      <c r="E1664" s="7" t="s">
        <v>539</v>
      </c>
      <c r="F1664" s="7" t="s">
        <v>19</v>
      </c>
      <c r="G1664" s="7">
        <v>4</v>
      </c>
      <c r="H1664" s="10">
        <v>2750</v>
      </c>
      <c r="I1664" s="8" t="s">
        <v>20</v>
      </c>
      <c r="J1664" s="8">
        <v>184</v>
      </c>
      <c r="K1664" s="8">
        <v>1979</v>
      </c>
      <c r="L1664" s="9">
        <v>475</v>
      </c>
      <c r="M1664" s="9" t="s">
        <v>130</v>
      </c>
      <c r="N1664" s="8" t="s">
        <v>1751</v>
      </c>
      <c r="O1664" s="8"/>
    </row>
    <row r="1665" spans="2:15" s="13" customFormat="1" ht="29" x14ac:dyDescent="0.35">
      <c r="B1665" s="7" t="s">
        <v>1</v>
      </c>
      <c r="C1665" s="7" t="s">
        <v>6</v>
      </c>
      <c r="D1665" s="7">
        <v>1939</v>
      </c>
      <c r="E1665" s="7">
        <v>42</v>
      </c>
      <c r="F1665" s="7" t="s">
        <v>19</v>
      </c>
      <c r="G1665" s="7">
        <v>4</v>
      </c>
      <c r="H1665" s="10">
        <v>4020</v>
      </c>
      <c r="I1665" s="8" t="s">
        <v>1752</v>
      </c>
      <c r="J1665" s="8">
        <v>184</v>
      </c>
      <c r="K1665" s="8">
        <v>1979</v>
      </c>
      <c r="L1665" s="9">
        <v>625</v>
      </c>
      <c r="M1665" s="9" t="s">
        <v>130</v>
      </c>
      <c r="N1665" s="8" t="s">
        <v>1753</v>
      </c>
      <c r="O1665" s="8"/>
    </row>
    <row r="1666" spans="2:15" s="13" customFormat="1" ht="29" x14ac:dyDescent="0.35">
      <c r="B1666" s="7" t="s">
        <v>1</v>
      </c>
      <c r="C1666" s="7" t="s">
        <v>6</v>
      </c>
      <c r="D1666" s="7">
        <v>1940</v>
      </c>
      <c r="E1666" s="7">
        <v>42</v>
      </c>
      <c r="F1666" s="7" t="s">
        <v>19</v>
      </c>
      <c r="G1666" s="7">
        <v>4</v>
      </c>
      <c r="H1666" s="10">
        <v>1419</v>
      </c>
      <c r="I1666" s="8" t="s">
        <v>16</v>
      </c>
      <c r="J1666" s="8">
        <v>184</v>
      </c>
      <c r="K1666" s="8">
        <v>1979</v>
      </c>
      <c r="L1666" s="9">
        <v>650</v>
      </c>
      <c r="M1666" s="9" t="s">
        <v>130</v>
      </c>
      <c r="N1666" s="8" t="s">
        <v>1754</v>
      </c>
      <c r="O1666" s="8"/>
    </row>
    <row r="1667" spans="2:15" s="13" customFormat="1" ht="29" x14ac:dyDescent="0.35">
      <c r="B1667" s="7" t="s">
        <v>1</v>
      </c>
      <c r="C1667" s="7" t="s">
        <v>6</v>
      </c>
      <c r="D1667" s="7">
        <v>1940</v>
      </c>
      <c r="E1667" s="7">
        <v>42</v>
      </c>
      <c r="F1667" s="7" t="s">
        <v>19</v>
      </c>
      <c r="G1667" s="7">
        <v>4</v>
      </c>
      <c r="H1667" s="10">
        <v>8535</v>
      </c>
      <c r="I1667" s="8" t="s">
        <v>20</v>
      </c>
      <c r="J1667" s="8">
        <v>184</v>
      </c>
      <c r="K1667" s="8">
        <v>1979</v>
      </c>
      <c r="L1667" s="9">
        <v>675</v>
      </c>
      <c r="M1667" s="9" t="s">
        <v>130</v>
      </c>
      <c r="N1667" s="8" t="s">
        <v>1755</v>
      </c>
      <c r="O1667" s="8"/>
    </row>
    <row r="1668" spans="2:15" s="13" customFormat="1" x14ac:dyDescent="0.35">
      <c r="B1668" s="7" t="s">
        <v>1</v>
      </c>
      <c r="C1668" s="7" t="s">
        <v>6</v>
      </c>
      <c r="D1668" s="7">
        <v>41</v>
      </c>
      <c r="E1668" s="7" t="s">
        <v>549</v>
      </c>
      <c r="F1668" s="7" t="s">
        <v>19</v>
      </c>
      <c r="G1668" s="7">
        <v>4</v>
      </c>
      <c r="H1668" s="10">
        <v>9694</v>
      </c>
      <c r="I1668" s="8" t="s">
        <v>20</v>
      </c>
      <c r="J1668" s="8">
        <v>184</v>
      </c>
      <c r="K1668" s="8">
        <v>1979</v>
      </c>
      <c r="L1668" s="9">
        <v>550</v>
      </c>
      <c r="M1668" s="9" t="s">
        <v>131</v>
      </c>
      <c r="N1668" s="8" t="s">
        <v>1756</v>
      </c>
      <c r="O1668" s="8"/>
    </row>
    <row r="1669" spans="2:15" s="13" customFormat="1" ht="29" x14ac:dyDescent="0.35">
      <c r="B1669" s="7" t="s">
        <v>1</v>
      </c>
      <c r="C1669" s="7" t="s">
        <v>6</v>
      </c>
      <c r="D1669" s="7">
        <v>41</v>
      </c>
      <c r="E1669" s="7" t="s">
        <v>549</v>
      </c>
      <c r="F1669" s="7" t="s">
        <v>19</v>
      </c>
      <c r="G1669" s="7">
        <v>4</v>
      </c>
      <c r="H1669" s="10">
        <v>6541</v>
      </c>
      <c r="I1669" s="8" t="s">
        <v>79</v>
      </c>
      <c r="J1669" s="8">
        <v>184</v>
      </c>
      <c r="K1669" s="8">
        <v>1979</v>
      </c>
      <c r="L1669" s="9">
        <v>550</v>
      </c>
      <c r="M1669" s="9" t="s">
        <v>131</v>
      </c>
      <c r="N1669" s="8" t="s">
        <v>1757</v>
      </c>
      <c r="O1669" s="8"/>
    </row>
    <row r="1670" spans="2:15" s="13" customFormat="1" ht="29" x14ac:dyDescent="0.35">
      <c r="B1670" s="7" t="s">
        <v>1</v>
      </c>
      <c r="C1670" s="7" t="s">
        <v>6</v>
      </c>
      <c r="D1670" s="7">
        <v>42</v>
      </c>
      <c r="E1670" s="7" t="s">
        <v>549</v>
      </c>
      <c r="F1670" s="7" t="s">
        <v>19</v>
      </c>
      <c r="G1670" s="7">
        <v>4</v>
      </c>
      <c r="H1670" s="10">
        <v>6049</v>
      </c>
      <c r="I1670" s="8" t="s">
        <v>98</v>
      </c>
      <c r="J1670" s="8">
        <v>184</v>
      </c>
      <c r="K1670" s="8">
        <v>1979</v>
      </c>
      <c r="L1670" s="9">
        <v>625</v>
      </c>
      <c r="M1670" s="9" t="s">
        <v>131</v>
      </c>
      <c r="N1670" s="8" t="s">
        <v>1758</v>
      </c>
      <c r="O1670" s="8"/>
    </row>
    <row r="1671" spans="2:15" s="13" customFormat="1" ht="29" x14ac:dyDescent="0.35">
      <c r="B1671" s="7" t="s">
        <v>1</v>
      </c>
      <c r="C1671" s="7" t="s">
        <v>6</v>
      </c>
      <c r="D1671" s="7">
        <v>1938</v>
      </c>
      <c r="E1671" s="7" t="s">
        <v>550</v>
      </c>
      <c r="F1671" s="7" t="s">
        <v>19</v>
      </c>
      <c r="G1671" s="7">
        <v>4</v>
      </c>
      <c r="H1671" s="10">
        <v>4527</v>
      </c>
      <c r="I1671" s="8" t="s">
        <v>35</v>
      </c>
      <c r="J1671" s="8">
        <v>184</v>
      </c>
      <c r="K1671" s="8">
        <v>1979</v>
      </c>
      <c r="L1671" s="9">
        <v>750</v>
      </c>
      <c r="M1671" s="9" t="s">
        <v>130</v>
      </c>
      <c r="N1671" s="8" t="s">
        <v>1759</v>
      </c>
      <c r="O1671" s="8"/>
    </row>
    <row r="1672" spans="2:15" s="13" customFormat="1" ht="29" x14ac:dyDescent="0.35">
      <c r="B1672" s="7" t="s">
        <v>1</v>
      </c>
      <c r="C1672" s="7" t="s">
        <v>7</v>
      </c>
      <c r="D1672" s="7" t="s">
        <v>49</v>
      </c>
      <c r="E1672" s="7" t="s">
        <v>20</v>
      </c>
      <c r="F1672" s="7" t="s">
        <v>19</v>
      </c>
      <c r="G1672" s="7" t="s">
        <v>17</v>
      </c>
      <c r="H1672" s="10">
        <v>1850</v>
      </c>
      <c r="I1672" s="8" t="s">
        <v>20</v>
      </c>
      <c r="J1672" s="8">
        <v>184</v>
      </c>
      <c r="K1672" s="8">
        <v>1979</v>
      </c>
      <c r="L1672" s="9">
        <v>1500</v>
      </c>
      <c r="M1672" s="9" t="s">
        <v>130</v>
      </c>
      <c r="N1672" s="8" t="s">
        <v>1760</v>
      </c>
      <c r="O1672" s="8"/>
    </row>
    <row r="1673" spans="2:15" s="13" customFormat="1" ht="29" x14ac:dyDescent="0.35">
      <c r="B1673" s="7" t="s">
        <v>1</v>
      </c>
      <c r="C1673" s="7" t="s">
        <v>7</v>
      </c>
      <c r="D1673" s="7" t="s">
        <v>38</v>
      </c>
      <c r="E1673" s="7" t="s">
        <v>551</v>
      </c>
      <c r="F1673" s="7" t="s">
        <v>19</v>
      </c>
      <c r="G1673" s="7">
        <v>4</v>
      </c>
      <c r="H1673" s="10">
        <v>647</v>
      </c>
      <c r="I1673" s="8" t="s">
        <v>23</v>
      </c>
      <c r="J1673" s="8">
        <v>184</v>
      </c>
      <c r="K1673" s="8">
        <v>1979</v>
      </c>
      <c r="L1673" s="9">
        <v>3000</v>
      </c>
      <c r="M1673" s="9" t="s">
        <v>130</v>
      </c>
      <c r="N1673" s="8" t="s">
        <v>1761</v>
      </c>
      <c r="O1673" s="8"/>
    </row>
    <row r="1674" spans="2:15" s="13" customFormat="1" x14ac:dyDescent="0.35">
      <c r="B1674" s="7" t="s">
        <v>1</v>
      </c>
      <c r="C1674" s="7" t="s">
        <v>3</v>
      </c>
      <c r="D1674" s="7" t="s">
        <v>38</v>
      </c>
      <c r="E1674" s="7" t="s">
        <v>538</v>
      </c>
      <c r="F1674" s="7" t="s">
        <v>19</v>
      </c>
      <c r="G1674" s="7">
        <v>6</v>
      </c>
      <c r="H1674" s="10">
        <v>688</v>
      </c>
      <c r="I1674" s="8" t="s">
        <v>20</v>
      </c>
      <c r="J1674" s="8">
        <v>184</v>
      </c>
      <c r="K1674" s="8">
        <v>1979</v>
      </c>
      <c r="L1674" s="9">
        <v>375</v>
      </c>
      <c r="M1674" s="9" t="s">
        <v>130</v>
      </c>
      <c r="N1674" s="8" t="s">
        <v>1762</v>
      </c>
      <c r="O1674" s="8"/>
    </row>
    <row r="1675" spans="2:15" s="13" customFormat="1" x14ac:dyDescent="0.35">
      <c r="B1675" s="7" t="s">
        <v>1</v>
      </c>
      <c r="C1675" s="7" t="s">
        <v>3</v>
      </c>
      <c r="D1675" s="7">
        <v>1917</v>
      </c>
      <c r="E1675" s="7" t="s">
        <v>555</v>
      </c>
      <c r="F1675" s="7" t="s">
        <v>19</v>
      </c>
      <c r="G1675" s="7">
        <v>8</v>
      </c>
      <c r="H1675" s="10">
        <v>2728</v>
      </c>
      <c r="I1675" s="8" t="s">
        <v>70</v>
      </c>
      <c r="J1675" s="8">
        <v>184</v>
      </c>
      <c r="K1675" s="8">
        <v>1979</v>
      </c>
      <c r="L1675" s="9">
        <v>475</v>
      </c>
      <c r="M1675" s="9" t="s">
        <v>130</v>
      </c>
      <c r="N1675" s="8" t="s">
        <v>1763</v>
      </c>
      <c r="O1675" s="8"/>
    </row>
    <row r="1676" spans="2:15" s="13" customFormat="1" x14ac:dyDescent="0.35">
      <c r="B1676" s="7" t="s">
        <v>1</v>
      </c>
      <c r="C1676" s="7" t="s">
        <v>3</v>
      </c>
      <c r="D1676" s="7">
        <v>1917</v>
      </c>
      <c r="E1676" s="7" t="s">
        <v>555</v>
      </c>
      <c r="F1676" s="7" t="s">
        <v>19</v>
      </c>
      <c r="G1676" s="7">
        <v>8</v>
      </c>
      <c r="H1676" s="10">
        <v>599</v>
      </c>
      <c r="I1676" s="8" t="s">
        <v>15</v>
      </c>
      <c r="J1676" s="8">
        <v>184</v>
      </c>
      <c r="K1676" s="8">
        <v>1979</v>
      </c>
      <c r="L1676" s="9">
        <v>425</v>
      </c>
      <c r="M1676" s="9" t="s">
        <v>130</v>
      </c>
      <c r="N1676" s="8" t="s">
        <v>1764</v>
      </c>
      <c r="O1676" s="8"/>
    </row>
    <row r="1677" spans="2:15" s="13" customFormat="1" x14ac:dyDescent="0.35">
      <c r="B1677" s="7" t="s">
        <v>1</v>
      </c>
      <c r="C1677" s="7" t="s">
        <v>3</v>
      </c>
      <c r="D1677" s="7">
        <v>1900</v>
      </c>
      <c r="E1677" s="7" t="s">
        <v>551</v>
      </c>
      <c r="F1677" s="7">
        <v>7.65</v>
      </c>
      <c r="G1677" s="7">
        <v>4.75</v>
      </c>
      <c r="H1677" s="10">
        <v>13989</v>
      </c>
      <c r="I1677" s="8" t="s">
        <v>20</v>
      </c>
      <c r="J1677" s="8">
        <v>184</v>
      </c>
      <c r="K1677" s="8">
        <v>1979</v>
      </c>
      <c r="L1677" s="9">
        <v>495</v>
      </c>
      <c r="M1677" s="9" t="s">
        <v>130</v>
      </c>
      <c r="N1677" s="8" t="s">
        <v>1765</v>
      </c>
      <c r="O1677" s="8"/>
    </row>
    <row r="1678" spans="2:15" s="13" customFormat="1" x14ac:dyDescent="0.35">
      <c r="B1678" s="7" t="s">
        <v>1</v>
      </c>
      <c r="C1678" s="7" t="s">
        <v>3</v>
      </c>
      <c r="D1678" s="7">
        <v>1920</v>
      </c>
      <c r="E1678" s="7" t="s">
        <v>551</v>
      </c>
      <c r="F1678" s="7">
        <v>7.65</v>
      </c>
      <c r="G1678" s="7">
        <v>3.875</v>
      </c>
      <c r="H1678" s="10">
        <v>2956</v>
      </c>
      <c r="I1678" s="8" t="s">
        <v>20</v>
      </c>
      <c r="J1678" s="8">
        <v>184</v>
      </c>
      <c r="K1678" s="8">
        <v>1979</v>
      </c>
      <c r="L1678" s="9">
        <v>300</v>
      </c>
      <c r="M1678" s="9" t="s">
        <v>130</v>
      </c>
      <c r="N1678" s="8" t="s">
        <v>1766</v>
      </c>
      <c r="O1678" s="8"/>
    </row>
    <row r="1679" spans="2:15" s="13" customFormat="1" x14ac:dyDescent="0.35">
      <c r="B1679" s="7" t="s">
        <v>1</v>
      </c>
      <c r="C1679" s="7"/>
      <c r="D1679" s="7"/>
      <c r="E1679" s="7"/>
      <c r="F1679" s="7"/>
      <c r="G1679" s="7"/>
      <c r="H1679" s="10"/>
      <c r="I1679" s="8"/>
      <c r="J1679" s="8"/>
      <c r="K1679" s="8"/>
      <c r="L1679" s="9"/>
      <c r="M1679" s="9"/>
      <c r="N1679" s="8"/>
      <c r="O1679" s="8"/>
    </row>
    <row r="1680" spans="2:15" s="13" customFormat="1" x14ac:dyDescent="0.35">
      <c r="B1680" s="7" t="s">
        <v>1</v>
      </c>
      <c r="C1680" s="7"/>
      <c r="D1680" s="7"/>
      <c r="E1680" s="7"/>
      <c r="F1680" s="7"/>
      <c r="G1680" s="7"/>
      <c r="H1680" s="10"/>
      <c r="I1680" s="8"/>
      <c r="J1680" s="8"/>
      <c r="K1680" s="8"/>
      <c r="L1680" s="9"/>
      <c r="M1680" s="9"/>
      <c r="N1680" s="8"/>
      <c r="O1680" s="8"/>
    </row>
    <row r="1681" spans="2:15" s="13" customFormat="1" x14ac:dyDescent="0.35">
      <c r="B1681" s="7" t="s">
        <v>1</v>
      </c>
      <c r="C1681" s="7"/>
      <c r="D1681" s="7"/>
      <c r="E1681" s="7"/>
      <c r="F1681" s="7"/>
      <c r="G1681" s="7"/>
      <c r="H1681" s="10"/>
      <c r="I1681" s="8"/>
      <c r="J1681" s="8"/>
      <c r="K1681" s="8"/>
      <c r="L1681" s="9"/>
      <c r="M1681" s="9"/>
      <c r="N1681" s="8"/>
      <c r="O1681" s="8"/>
    </row>
    <row r="1682" spans="2:15" s="13" customFormat="1" x14ac:dyDescent="0.35">
      <c r="B1682" s="7" t="s">
        <v>1</v>
      </c>
      <c r="C1682" s="7"/>
      <c r="D1682" s="7"/>
      <c r="E1682" s="7"/>
      <c r="F1682" s="7"/>
      <c r="G1682" s="7"/>
      <c r="H1682" s="10"/>
      <c r="I1682" s="8"/>
      <c r="J1682" s="8"/>
      <c r="K1682" s="8"/>
      <c r="L1682" s="9"/>
      <c r="M1682" s="9"/>
      <c r="N1682" s="8"/>
      <c r="O1682" s="8"/>
    </row>
    <row r="1683" spans="2:15" s="13" customFormat="1" x14ac:dyDescent="0.35">
      <c r="B1683" s="7" t="s">
        <v>1</v>
      </c>
      <c r="C1683" s="7"/>
      <c r="D1683" s="7"/>
      <c r="E1683" s="7"/>
      <c r="F1683" s="7"/>
      <c r="G1683" s="7"/>
      <c r="H1683" s="10"/>
      <c r="I1683" s="8"/>
      <c r="J1683" s="8"/>
      <c r="K1683" s="8"/>
      <c r="L1683" s="9"/>
      <c r="M1683" s="9"/>
      <c r="N1683" s="8"/>
      <c r="O1683" s="8"/>
    </row>
    <row r="1684" spans="2:15" s="13" customFormat="1" x14ac:dyDescent="0.35">
      <c r="B1684" s="7" t="s">
        <v>1</v>
      </c>
      <c r="C1684" s="7"/>
      <c r="D1684" s="7"/>
      <c r="E1684" s="7"/>
      <c r="F1684" s="7"/>
      <c r="G1684" s="7"/>
      <c r="H1684" s="10"/>
      <c r="I1684" s="8"/>
      <c r="J1684" s="8"/>
      <c r="K1684" s="8"/>
      <c r="L1684" s="9"/>
      <c r="M1684" s="9"/>
      <c r="N1684" s="8"/>
      <c r="O1684" s="8"/>
    </row>
    <row r="1685" spans="2:15" s="13" customFormat="1" x14ac:dyDescent="0.35">
      <c r="B1685" s="7" t="s">
        <v>1</v>
      </c>
      <c r="C1685" s="7"/>
      <c r="D1685" s="7"/>
      <c r="E1685" s="7"/>
      <c r="F1685" s="7"/>
      <c r="G1685" s="7"/>
      <c r="H1685" s="10"/>
      <c r="I1685" s="8"/>
      <c r="J1685" s="8"/>
      <c r="K1685" s="8"/>
      <c r="L1685" s="9"/>
      <c r="M1685" s="9"/>
      <c r="N1685" s="8"/>
      <c r="O1685" s="8"/>
    </row>
    <row r="1686" spans="2:15" s="13" customFormat="1" x14ac:dyDescent="0.35">
      <c r="B1686" s="7" t="s">
        <v>1</v>
      </c>
      <c r="C1686" s="7"/>
      <c r="D1686" s="7"/>
      <c r="E1686" s="7"/>
      <c r="F1686" s="7"/>
      <c r="G1686" s="7"/>
      <c r="H1686" s="10"/>
      <c r="I1686" s="8"/>
      <c r="J1686" s="8"/>
      <c r="K1686" s="8"/>
      <c r="L1686" s="9"/>
      <c r="M1686" s="9"/>
      <c r="N1686" s="8"/>
      <c r="O1686" s="8"/>
    </row>
    <row r="1687" spans="2:15" s="13" customFormat="1" x14ac:dyDescent="0.35">
      <c r="B1687" s="7" t="s">
        <v>1</v>
      </c>
      <c r="C1687" s="7"/>
      <c r="D1687" s="7"/>
      <c r="E1687" s="7"/>
      <c r="F1687" s="7"/>
      <c r="G1687" s="7"/>
      <c r="H1687" s="10"/>
      <c r="I1687" s="8"/>
      <c r="J1687" s="8"/>
      <c r="K1687" s="8"/>
      <c r="L1687" s="9"/>
      <c r="M1687" s="9"/>
      <c r="N1687" s="8"/>
      <c r="O1687" s="8"/>
    </row>
    <row r="1688" spans="2:15" s="13" customFormat="1" x14ac:dyDescent="0.35">
      <c r="B1688" s="7" t="s">
        <v>1</v>
      </c>
      <c r="C1688" s="7"/>
      <c r="D1688" s="7"/>
      <c r="E1688" s="7"/>
      <c r="F1688" s="7"/>
      <c r="G1688" s="7"/>
      <c r="H1688" s="10"/>
      <c r="I1688" s="8"/>
      <c r="J1688" s="8"/>
      <c r="K1688" s="8"/>
      <c r="L1688" s="9"/>
      <c r="M1688" s="9"/>
      <c r="N1688" s="8"/>
      <c r="O1688" s="8"/>
    </row>
    <row r="1689" spans="2:15" s="13" customFormat="1" x14ac:dyDescent="0.35">
      <c r="B1689" s="7" t="s">
        <v>1</v>
      </c>
      <c r="C1689" s="7"/>
      <c r="D1689" s="7"/>
      <c r="E1689" s="7"/>
      <c r="F1689" s="7"/>
      <c r="G1689" s="7"/>
      <c r="H1689" s="10"/>
      <c r="I1689" s="8"/>
      <c r="J1689" s="8"/>
      <c r="K1689" s="8"/>
      <c r="L1689" s="9"/>
      <c r="M1689" s="9"/>
      <c r="N1689" s="8"/>
      <c r="O1689" s="8"/>
    </row>
    <row r="1690" spans="2:15" s="13" customFormat="1" x14ac:dyDescent="0.35">
      <c r="B1690" s="7" t="s">
        <v>1</v>
      </c>
      <c r="C1690" s="7"/>
      <c r="D1690" s="7"/>
      <c r="E1690" s="7"/>
      <c r="F1690" s="7"/>
      <c r="G1690" s="7"/>
      <c r="H1690" s="10"/>
      <c r="I1690" s="8"/>
      <c r="J1690" s="8"/>
      <c r="K1690" s="8"/>
      <c r="L1690" s="9"/>
      <c r="M1690" s="9"/>
      <c r="N1690" s="8"/>
      <c r="O1690" s="8"/>
    </row>
    <row r="1691" spans="2:15" s="13" customFormat="1" x14ac:dyDescent="0.35">
      <c r="B1691" s="7" t="s">
        <v>1</v>
      </c>
      <c r="C1691" s="7"/>
      <c r="D1691" s="7"/>
      <c r="E1691" s="7"/>
      <c r="F1691" s="7"/>
      <c r="G1691" s="7"/>
      <c r="H1691" s="10"/>
      <c r="I1691" s="8"/>
      <c r="J1691" s="8"/>
      <c r="K1691" s="8"/>
      <c r="L1691" s="9"/>
      <c r="M1691" s="9"/>
      <c r="N1691" s="8"/>
      <c r="O1691" s="8"/>
    </row>
    <row r="1692" spans="2:15" s="13" customFormat="1" x14ac:dyDescent="0.35">
      <c r="B1692" s="7" t="s">
        <v>1</v>
      </c>
      <c r="C1692" s="7"/>
      <c r="D1692" s="7"/>
      <c r="E1692" s="7"/>
      <c r="F1692" s="7"/>
      <c r="G1692" s="7"/>
      <c r="H1692" s="10"/>
      <c r="I1692" s="8"/>
      <c r="J1692" s="8"/>
      <c r="K1692" s="8"/>
      <c r="L1692" s="9"/>
      <c r="M1692" s="9"/>
      <c r="N1692" s="8"/>
      <c r="O1692" s="8"/>
    </row>
    <row r="1693" spans="2:15" s="13" customFormat="1" x14ac:dyDescent="0.35">
      <c r="B1693" s="7" t="s">
        <v>1</v>
      </c>
      <c r="C1693" s="7"/>
      <c r="D1693" s="7"/>
      <c r="E1693" s="7"/>
      <c r="F1693" s="7"/>
      <c r="G1693" s="7"/>
      <c r="H1693" s="10"/>
      <c r="I1693" s="8"/>
      <c r="J1693" s="8"/>
      <c r="K1693" s="8"/>
      <c r="L1693" s="9"/>
      <c r="M1693" s="9"/>
      <c r="N1693" s="8"/>
      <c r="O1693" s="8"/>
    </row>
    <row r="1694" spans="2:15" s="13" customFormat="1" x14ac:dyDescent="0.35">
      <c r="B1694" s="7" t="s">
        <v>1</v>
      </c>
      <c r="C1694" s="7"/>
      <c r="D1694" s="7"/>
      <c r="E1694" s="7"/>
      <c r="F1694" s="7"/>
      <c r="G1694" s="7"/>
      <c r="H1694" s="10"/>
      <c r="I1694" s="8"/>
      <c r="J1694" s="8"/>
      <c r="K1694" s="8"/>
      <c r="L1694" s="9"/>
      <c r="M1694" s="9"/>
      <c r="N1694" s="8"/>
      <c r="O1694" s="8"/>
    </row>
    <row r="1695" spans="2:15" s="13" customFormat="1" x14ac:dyDescent="0.35">
      <c r="B1695" s="7" t="s">
        <v>1</v>
      </c>
      <c r="C1695" s="7"/>
      <c r="D1695" s="7"/>
      <c r="E1695" s="7"/>
      <c r="F1695" s="7"/>
      <c r="G1695" s="7"/>
      <c r="H1695" s="10"/>
      <c r="I1695" s="8"/>
      <c r="J1695" s="8"/>
      <c r="K1695" s="8"/>
      <c r="L1695" s="9"/>
      <c r="M1695" s="9"/>
      <c r="N1695" s="8"/>
      <c r="O1695" s="8"/>
    </row>
    <row r="1696" spans="2:15" s="13" customFormat="1" x14ac:dyDescent="0.35">
      <c r="B1696" s="7" t="s">
        <v>1</v>
      </c>
      <c r="C1696" s="7"/>
      <c r="D1696" s="7"/>
      <c r="E1696" s="7"/>
      <c r="F1696" s="7"/>
      <c r="G1696" s="7"/>
      <c r="H1696" s="10"/>
      <c r="I1696" s="8"/>
      <c r="J1696" s="8"/>
      <c r="K1696" s="8"/>
      <c r="L1696" s="9"/>
      <c r="M1696" s="9"/>
      <c r="N1696" s="8"/>
      <c r="O1696" s="8"/>
    </row>
    <row r="1697" spans="2:15" s="13" customFormat="1" x14ac:dyDescent="0.35">
      <c r="B1697" s="7" t="s">
        <v>1</v>
      </c>
      <c r="C1697" s="7"/>
      <c r="D1697" s="7"/>
      <c r="E1697" s="7"/>
      <c r="F1697" s="7"/>
      <c r="G1697" s="7"/>
      <c r="H1697" s="10"/>
      <c r="I1697" s="8"/>
      <c r="J1697" s="8"/>
      <c r="K1697" s="8"/>
      <c r="L1697" s="9"/>
      <c r="M1697" s="9"/>
      <c r="N1697" s="8"/>
      <c r="O1697" s="8"/>
    </row>
    <row r="1698" spans="2:15" s="13" customFormat="1" x14ac:dyDescent="0.35">
      <c r="B1698" s="7" t="s">
        <v>1</v>
      </c>
      <c r="C1698" s="7"/>
      <c r="D1698" s="7"/>
      <c r="E1698" s="7"/>
      <c r="F1698" s="7"/>
      <c r="G1698" s="7"/>
      <c r="H1698" s="10"/>
      <c r="I1698" s="8"/>
      <c r="J1698" s="8"/>
      <c r="K1698" s="8"/>
      <c r="L1698" s="9"/>
      <c r="M1698" s="9"/>
      <c r="N1698" s="8"/>
      <c r="O1698" s="8"/>
    </row>
    <row r="1699" spans="2:15" s="13" customFormat="1" x14ac:dyDescent="0.35">
      <c r="B1699" s="7" t="s">
        <v>1</v>
      </c>
      <c r="C1699" s="7"/>
      <c r="D1699" s="7"/>
      <c r="E1699" s="7"/>
      <c r="F1699" s="7"/>
      <c r="G1699" s="7"/>
      <c r="H1699" s="10"/>
      <c r="I1699" s="8"/>
      <c r="J1699" s="8"/>
      <c r="K1699" s="8"/>
      <c r="L1699" s="9"/>
      <c r="M1699" s="9"/>
      <c r="N1699" s="8"/>
      <c r="O1699" s="8"/>
    </row>
    <row r="1700" spans="2:15" s="13" customFormat="1" x14ac:dyDescent="0.35">
      <c r="B1700" s="7" t="s">
        <v>1</v>
      </c>
      <c r="C1700" s="7"/>
      <c r="D1700" s="7"/>
      <c r="E1700" s="7"/>
      <c r="F1700" s="7"/>
      <c r="G1700" s="7"/>
      <c r="H1700" s="10"/>
      <c r="I1700" s="8"/>
      <c r="J1700" s="8"/>
      <c r="K1700" s="8"/>
      <c r="L1700" s="9"/>
      <c r="M1700" s="9"/>
      <c r="N1700" s="8"/>
      <c r="O1700" s="8"/>
    </row>
    <row r="1701" spans="2:15" s="13" customFormat="1" x14ac:dyDescent="0.35">
      <c r="B1701" s="7" t="s">
        <v>1</v>
      </c>
      <c r="C1701" s="7"/>
      <c r="D1701" s="7"/>
      <c r="E1701" s="7"/>
      <c r="F1701" s="7"/>
      <c r="G1701" s="7"/>
      <c r="H1701" s="10"/>
      <c r="I1701" s="8"/>
      <c r="J1701" s="8"/>
      <c r="K1701" s="8"/>
      <c r="L1701" s="9"/>
      <c r="M1701" s="9"/>
      <c r="N1701" s="8"/>
      <c r="O1701" s="8"/>
    </row>
    <row r="1702" spans="2:15" s="13" customFormat="1" x14ac:dyDescent="0.35">
      <c r="B1702" s="7" t="s">
        <v>1</v>
      </c>
      <c r="C1702" s="7"/>
      <c r="D1702" s="7"/>
      <c r="E1702" s="7"/>
      <c r="F1702" s="7"/>
      <c r="G1702" s="7"/>
      <c r="H1702" s="10"/>
      <c r="I1702" s="8"/>
      <c r="J1702" s="8"/>
      <c r="K1702" s="8"/>
      <c r="L1702" s="9"/>
      <c r="M1702" s="9"/>
      <c r="N1702" s="8"/>
      <c r="O1702" s="8"/>
    </row>
    <row r="1703" spans="2:15" s="13" customFormat="1" x14ac:dyDescent="0.35">
      <c r="B1703" s="7" t="s">
        <v>1</v>
      </c>
      <c r="C1703" s="7"/>
      <c r="D1703" s="7"/>
      <c r="E1703" s="7"/>
      <c r="F1703" s="7"/>
      <c r="G1703" s="7"/>
      <c r="H1703" s="10"/>
      <c r="I1703" s="8"/>
      <c r="J1703" s="8"/>
      <c r="K1703" s="8"/>
      <c r="L1703" s="9"/>
      <c r="M1703" s="9"/>
      <c r="N1703" s="8"/>
      <c r="O1703" s="8"/>
    </row>
    <row r="1704" spans="2:15" s="13" customFormat="1" x14ac:dyDescent="0.35">
      <c r="B1704" s="7" t="s">
        <v>1</v>
      </c>
      <c r="C1704" s="7"/>
      <c r="D1704" s="7"/>
      <c r="E1704" s="7"/>
      <c r="F1704" s="7"/>
      <c r="G1704" s="7"/>
      <c r="H1704" s="10"/>
      <c r="I1704" s="8"/>
      <c r="J1704" s="8"/>
      <c r="K1704" s="8"/>
      <c r="L1704" s="9"/>
      <c r="M1704" s="9"/>
      <c r="N1704" s="8"/>
      <c r="O1704" s="8"/>
    </row>
    <row r="1705" spans="2:15" s="13" customFormat="1" x14ac:dyDescent="0.35">
      <c r="B1705" s="7" t="s">
        <v>1</v>
      </c>
      <c r="C1705" s="7"/>
      <c r="D1705" s="7"/>
      <c r="E1705" s="7"/>
      <c r="F1705" s="7"/>
      <c r="G1705" s="7"/>
      <c r="H1705" s="10"/>
      <c r="I1705" s="8"/>
      <c r="J1705" s="8"/>
      <c r="K1705" s="8"/>
      <c r="L1705" s="9"/>
      <c r="M1705" s="9"/>
      <c r="N1705" s="8"/>
      <c r="O1705" s="8"/>
    </row>
    <row r="1706" spans="2:15" s="13" customFormat="1" x14ac:dyDescent="0.35">
      <c r="B1706" s="7" t="s">
        <v>1</v>
      </c>
      <c r="C1706" s="7"/>
      <c r="D1706" s="7"/>
      <c r="E1706" s="7"/>
      <c r="F1706" s="7"/>
      <c r="G1706" s="7"/>
      <c r="H1706" s="10"/>
      <c r="I1706" s="8"/>
      <c r="J1706" s="8"/>
      <c r="K1706" s="8"/>
      <c r="L1706" s="9"/>
      <c r="M1706" s="9"/>
      <c r="N1706" s="8"/>
      <c r="O1706" s="8"/>
    </row>
    <row r="1707" spans="2:15" s="13" customFormat="1" x14ac:dyDescent="0.35">
      <c r="B1707" s="7" t="s">
        <v>1</v>
      </c>
      <c r="C1707" s="7"/>
      <c r="D1707" s="7"/>
      <c r="E1707" s="7"/>
      <c r="F1707" s="7"/>
      <c r="G1707" s="7"/>
      <c r="H1707" s="10"/>
      <c r="I1707" s="8"/>
      <c r="J1707" s="8"/>
      <c r="K1707" s="8"/>
      <c r="L1707" s="9"/>
      <c r="M1707" s="9"/>
      <c r="N1707" s="8"/>
      <c r="O1707" s="8"/>
    </row>
    <row r="1708" spans="2:15" s="13" customFormat="1" x14ac:dyDescent="0.35">
      <c r="B1708" s="7" t="s">
        <v>1</v>
      </c>
      <c r="C1708" s="7"/>
      <c r="D1708" s="7"/>
      <c r="E1708" s="7"/>
      <c r="F1708" s="7"/>
      <c r="G1708" s="7"/>
      <c r="H1708" s="10"/>
      <c r="I1708" s="8"/>
      <c r="J1708" s="8"/>
      <c r="K1708" s="8"/>
      <c r="L1708" s="9"/>
      <c r="M1708" s="9"/>
      <c r="N1708" s="8"/>
      <c r="O1708" s="8"/>
    </row>
    <row r="1709" spans="2:15" s="13" customFormat="1" x14ac:dyDescent="0.35">
      <c r="B1709" s="7" t="s">
        <v>1</v>
      </c>
      <c r="C1709" s="7"/>
      <c r="D1709" s="7"/>
      <c r="E1709" s="7"/>
      <c r="F1709" s="7"/>
      <c r="G1709" s="7"/>
      <c r="H1709" s="10"/>
      <c r="I1709" s="8"/>
      <c r="J1709" s="8"/>
      <c r="K1709" s="8"/>
      <c r="L1709" s="9"/>
      <c r="M1709" s="9"/>
      <c r="N1709" s="8"/>
      <c r="O1709" s="8"/>
    </row>
    <row r="1710" spans="2:15" s="13" customFormat="1" x14ac:dyDescent="0.35">
      <c r="B1710" s="7" t="s">
        <v>1</v>
      </c>
      <c r="C1710" s="7"/>
      <c r="D1710" s="7"/>
      <c r="E1710" s="7"/>
      <c r="F1710" s="7"/>
      <c r="G1710" s="7"/>
      <c r="H1710" s="10"/>
      <c r="I1710" s="8"/>
      <c r="J1710" s="8"/>
      <c r="K1710" s="8"/>
      <c r="L1710" s="9"/>
      <c r="M1710" s="9"/>
      <c r="N1710" s="8"/>
      <c r="O1710" s="8"/>
    </row>
    <row r="1711" spans="2:15" s="13" customFormat="1" x14ac:dyDescent="0.35">
      <c r="B1711" s="7" t="s">
        <v>1</v>
      </c>
      <c r="C1711" s="7"/>
      <c r="D1711" s="7"/>
      <c r="E1711" s="7"/>
      <c r="F1711" s="7"/>
      <c r="G1711" s="7"/>
      <c r="H1711" s="10"/>
      <c r="I1711" s="8"/>
      <c r="J1711" s="8"/>
      <c r="K1711" s="8"/>
      <c r="L1711" s="9"/>
      <c r="M1711" s="9"/>
      <c r="N1711" s="8"/>
      <c r="O1711" s="8"/>
    </row>
    <row r="1712" spans="2:15" s="13" customFormat="1" x14ac:dyDescent="0.35">
      <c r="B1712" s="7" t="s">
        <v>1</v>
      </c>
      <c r="C1712" s="7"/>
      <c r="D1712" s="7"/>
      <c r="E1712" s="7"/>
      <c r="F1712" s="7"/>
      <c r="G1712" s="7"/>
      <c r="H1712" s="10"/>
      <c r="I1712" s="8"/>
      <c r="J1712" s="8"/>
      <c r="K1712" s="8"/>
      <c r="L1712" s="9"/>
      <c r="M1712" s="9"/>
      <c r="N1712" s="8"/>
      <c r="O1712" s="8"/>
    </row>
    <row r="1713" spans="2:15" s="13" customFormat="1" x14ac:dyDescent="0.35">
      <c r="B1713" s="7" t="s">
        <v>1</v>
      </c>
      <c r="C1713" s="7"/>
      <c r="D1713" s="7"/>
      <c r="E1713" s="7"/>
      <c r="F1713" s="7"/>
      <c r="G1713" s="7"/>
      <c r="H1713" s="10"/>
      <c r="I1713" s="8"/>
      <c r="J1713" s="8"/>
      <c r="K1713" s="8"/>
      <c r="L1713" s="9"/>
      <c r="M1713" s="9"/>
      <c r="N1713" s="8"/>
      <c r="O1713" s="8"/>
    </row>
    <row r="1714" spans="2:15" s="13" customFormat="1" x14ac:dyDescent="0.35">
      <c r="B1714" s="7" t="s">
        <v>1</v>
      </c>
      <c r="C1714" s="7"/>
      <c r="D1714" s="7"/>
      <c r="E1714" s="7"/>
      <c r="F1714" s="7"/>
      <c r="G1714" s="7"/>
      <c r="H1714" s="10"/>
      <c r="I1714" s="8"/>
      <c r="J1714" s="8"/>
      <c r="K1714" s="8"/>
      <c r="L1714" s="9"/>
      <c r="M1714" s="9"/>
      <c r="N1714" s="8"/>
      <c r="O1714" s="8"/>
    </row>
    <row r="1715" spans="2:15" s="13" customFormat="1" x14ac:dyDescent="0.35">
      <c r="B1715" s="7" t="s">
        <v>1</v>
      </c>
      <c r="C1715" s="7"/>
      <c r="D1715" s="7"/>
      <c r="E1715" s="7"/>
      <c r="F1715" s="7"/>
      <c r="G1715" s="7"/>
      <c r="H1715" s="10"/>
      <c r="I1715" s="8"/>
      <c r="J1715" s="8"/>
      <c r="K1715" s="8"/>
      <c r="L1715" s="9"/>
      <c r="M1715" s="9"/>
      <c r="N1715" s="8"/>
      <c r="O1715" s="8"/>
    </row>
    <row r="1716" spans="2:15" s="13" customFormat="1" x14ac:dyDescent="0.35">
      <c r="B1716" s="7" t="s">
        <v>1</v>
      </c>
      <c r="C1716" s="7"/>
      <c r="D1716" s="7"/>
      <c r="E1716" s="7"/>
      <c r="F1716" s="7"/>
      <c r="G1716" s="7"/>
      <c r="H1716" s="10"/>
      <c r="I1716" s="8"/>
      <c r="J1716" s="8"/>
      <c r="K1716" s="8"/>
      <c r="L1716" s="9"/>
      <c r="M1716" s="9"/>
      <c r="N1716" s="8"/>
      <c r="O1716" s="8"/>
    </row>
    <row r="1717" spans="2:15" s="13" customFormat="1" x14ac:dyDescent="0.35">
      <c r="B1717" s="7" t="s">
        <v>1</v>
      </c>
      <c r="C1717" s="7"/>
      <c r="D1717" s="7"/>
      <c r="E1717" s="7"/>
      <c r="F1717" s="7"/>
      <c r="G1717" s="7"/>
      <c r="H1717" s="10"/>
      <c r="I1717" s="8"/>
      <c r="J1717" s="8"/>
      <c r="K1717" s="8"/>
      <c r="L1717" s="9"/>
      <c r="M1717" s="9"/>
      <c r="N1717" s="8"/>
      <c r="O1717" s="8"/>
    </row>
    <row r="1718" spans="2:15" s="13" customFormat="1" x14ac:dyDescent="0.35">
      <c r="B1718" s="7" t="s">
        <v>1</v>
      </c>
      <c r="C1718" s="7"/>
      <c r="D1718" s="7"/>
      <c r="E1718" s="7"/>
      <c r="F1718" s="7"/>
      <c r="G1718" s="7"/>
      <c r="H1718" s="10"/>
      <c r="I1718" s="8"/>
      <c r="J1718" s="8"/>
      <c r="K1718" s="8"/>
      <c r="L1718" s="9"/>
      <c r="M1718" s="9"/>
      <c r="N1718" s="8"/>
      <c r="O1718" s="8"/>
    </row>
    <row r="1719" spans="2:15" s="13" customFormat="1" x14ac:dyDescent="0.35">
      <c r="B1719" s="7" t="s">
        <v>1</v>
      </c>
      <c r="C1719" s="7"/>
      <c r="D1719" s="7"/>
      <c r="E1719" s="7"/>
      <c r="F1719" s="7"/>
      <c r="G1719" s="7"/>
      <c r="H1719" s="10"/>
      <c r="I1719" s="8"/>
      <c r="J1719" s="8"/>
      <c r="K1719" s="8"/>
      <c r="L1719" s="9"/>
      <c r="M1719" s="9"/>
      <c r="N1719" s="8"/>
      <c r="O1719" s="8"/>
    </row>
    <row r="1720" spans="2:15" s="13" customFormat="1" x14ac:dyDescent="0.35">
      <c r="B1720" s="7" t="s">
        <v>1</v>
      </c>
      <c r="C1720" s="7"/>
      <c r="D1720" s="7"/>
      <c r="E1720" s="7"/>
      <c r="F1720" s="7"/>
      <c r="G1720" s="7"/>
      <c r="H1720" s="10"/>
      <c r="I1720" s="8"/>
      <c r="J1720" s="8"/>
      <c r="K1720" s="8"/>
      <c r="L1720" s="9"/>
      <c r="M1720" s="9"/>
      <c r="N1720" s="8"/>
      <c r="O1720" s="8"/>
    </row>
    <row r="1721" spans="2:15" s="13" customFormat="1" x14ac:dyDescent="0.35">
      <c r="B1721" s="7" t="s">
        <v>1</v>
      </c>
      <c r="C1721" s="7"/>
      <c r="D1721" s="7"/>
      <c r="E1721" s="7"/>
      <c r="F1721" s="7"/>
      <c r="G1721" s="7"/>
      <c r="H1721" s="10"/>
      <c r="I1721" s="8"/>
      <c r="J1721" s="8"/>
      <c r="K1721" s="8"/>
      <c r="L1721" s="9"/>
      <c r="M1721" s="9"/>
      <c r="N1721" s="8"/>
      <c r="O1721" s="8"/>
    </row>
    <row r="1722" spans="2:15" s="13" customFormat="1" x14ac:dyDescent="0.35">
      <c r="B1722" s="7" t="s">
        <v>1</v>
      </c>
      <c r="C1722" s="7"/>
      <c r="D1722" s="7"/>
      <c r="E1722" s="7"/>
      <c r="F1722" s="7"/>
      <c r="G1722" s="7"/>
      <c r="H1722" s="10"/>
      <c r="I1722" s="8"/>
      <c r="J1722" s="8"/>
      <c r="K1722" s="8"/>
      <c r="L1722" s="9"/>
      <c r="M1722" s="9"/>
      <c r="N1722" s="8"/>
      <c r="O1722" s="8"/>
    </row>
    <row r="1723" spans="2:15" s="13" customFormat="1" x14ac:dyDescent="0.35">
      <c r="B1723" s="7" t="s">
        <v>1</v>
      </c>
      <c r="C1723" s="7"/>
      <c r="D1723" s="7"/>
      <c r="E1723" s="7"/>
      <c r="F1723" s="7"/>
      <c r="G1723" s="7"/>
      <c r="H1723" s="10"/>
      <c r="I1723" s="8"/>
      <c r="J1723" s="8"/>
      <c r="K1723" s="8"/>
      <c r="L1723" s="9"/>
      <c r="M1723" s="9"/>
      <c r="N1723" s="8"/>
      <c r="O1723" s="8"/>
    </row>
    <row r="1724" spans="2:15" s="13" customFormat="1" x14ac:dyDescent="0.35">
      <c r="B1724" s="7" t="s">
        <v>1</v>
      </c>
      <c r="C1724" s="7"/>
      <c r="D1724" s="7"/>
      <c r="E1724" s="7"/>
      <c r="F1724" s="7"/>
      <c r="G1724" s="7"/>
      <c r="H1724" s="10"/>
      <c r="I1724" s="8"/>
      <c r="J1724" s="8"/>
      <c r="K1724" s="8"/>
      <c r="L1724" s="9"/>
      <c r="M1724" s="9"/>
      <c r="N1724" s="8"/>
      <c r="O1724" s="8"/>
    </row>
    <row r="1725" spans="2:15" s="13" customFormat="1" x14ac:dyDescent="0.35">
      <c r="B1725" s="7" t="s">
        <v>1</v>
      </c>
      <c r="C1725" s="7"/>
      <c r="D1725" s="7"/>
      <c r="E1725" s="7"/>
      <c r="F1725" s="7"/>
      <c r="G1725" s="7"/>
      <c r="H1725" s="10"/>
      <c r="I1725" s="8"/>
      <c r="J1725" s="8"/>
      <c r="K1725" s="8"/>
      <c r="L1725" s="9"/>
      <c r="M1725" s="9"/>
      <c r="N1725" s="8"/>
      <c r="O1725" s="8"/>
    </row>
    <row r="1726" spans="2:15" s="13" customFormat="1" x14ac:dyDescent="0.35">
      <c r="B1726" s="7" t="s">
        <v>1</v>
      </c>
      <c r="C1726" s="7"/>
      <c r="D1726" s="7"/>
      <c r="E1726" s="7"/>
      <c r="F1726" s="7"/>
      <c r="G1726" s="7"/>
      <c r="H1726" s="10"/>
      <c r="I1726" s="8"/>
      <c r="J1726" s="8"/>
      <c r="K1726" s="8"/>
      <c r="L1726" s="9"/>
      <c r="M1726" s="9"/>
      <c r="N1726" s="8"/>
      <c r="O1726" s="8"/>
    </row>
    <row r="1727" spans="2:15" s="13" customFormat="1" x14ac:dyDescent="0.35">
      <c r="B1727" s="7" t="s">
        <v>1</v>
      </c>
      <c r="C1727" s="7"/>
      <c r="D1727" s="7"/>
      <c r="E1727" s="7"/>
      <c r="F1727" s="7"/>
      <c r="G1727" s="7"/>
      <c r="H1727" s="10"/>
      <c r="I1727" s="8"/>
      <c r="J1727" s="8"/>
      <c r="K1727" s="8"/>
      <c r="L1727" s="9"/>
      <c r="M1727" s="9"/>
      <c r="N1727" s="8"/>
      <c r="O1727" s="8"/>
    </row>
    <row r="1728" spans="2:15" s="13" customFormat="1" x14ac:dyDescent="0.35">
      <c r="B1728" s="7" t="s">
        <v>1</v>
      </c>
      <c r="C1728" s="7"/>
      <c r="D1728" s="7"/>
      <c r="E1728" s="7"/>
      <c r="F1728" s="7"/>
      <c r="G1728" s="7"/>
      <c r="H1728" s="10"/>
      <c r="I1728" s="8"/>
      <c r="J1728" s="8"/>
      <c r="K1728" s="8"/>
      <c r="L1728" s="9"/>
      <c r="M1728" s="9"/>
      <c r="N1728" s="8"/>
      <c r="O1728" s="8"/>
    </row>
    <row r="1729" spans="2:15" s="13" customFormat="1" x14ac:dyDescent="0.35">
      <c r="B1729" s="7" t="s">
        <v>1</v>
      </c>
      <c r="C1729" s="7"/>
      <c r="D1729" s="7"/>
      <c r="E1729" s="7"/>
      <c r="F1729" s="7"/>
      <c r="G1729" s="7"/>
      <c r="H1729" s="10"/>
      <c r="I1729" s="8"/>
      <c r="J1729" s="8"/>
      <c r="K1729" s="8"/>
      <c r="L1729" s="9"/>
      <c r="M1729" s="9"/>
      <c r="N1729" s="8"/>
      <c r="O1729" s="8"/>
    </row>
    <row r="1730" spans="2:15" s="13" customFormat="1" x14ac:dyDescent="0.35">
      <c r="B1730" s="7" t="s">
        <v>1</v>
      </c>
      <c r="C1730" s="7"/>
      <c r="D1730" s="7"/>
      <c r="E1730" s="7"/>
      <c r="F1730" s="7"/>
      <c r="G1730" s="7"/>
      <c r="H1730" s="10"/>
      <c r="I1730" s="8"/>
      <c r="J1730" s="8"/>
      <c r="K1730" s="8"/>
      <c r="L1730" s="9"/>
      <c r="M1730" s="9"/>
      <c r="N1730" s="8"/>
      <c r="O1730" s="8"/>
    </row>
    <row r="1731" spans="2:15" s="13" customFormat="1" x14ac:dyDescent="0.35">
      <c r="B1731" s="7" t="s">
        <v>1</v>
      </c>
      <c r="C1731" s="7"/>
      <c r="D1731" s="7"/>
      <c r="E1731" s="7"/>
      <c r="F1731" s="7"/>
      <c r="G1731" s="7"/>
      <c r="H1731" s="10"/>
      <c r="I1731" s="8"/>
      <c r="J1731" s="8"/>
      <c r="K1731" s="8"/>
      <c r="L1731" s="9"/>
      <c r="M1731" s="9"/>
      <c r="N1731" s="8"/>
      <c r="O1731" s="8"/>
    </row>
    <row r="1732" spans="2:15" s="13" customFormat="1" x14ac:dyDescent="0.35">
      <c r="B1732" s="7" t="s">
        <v>1</v>
      </c>
      <c r="C1732" s="7"/>
      <c r="D1732" s="7"/>
      <c r="E1732" s="7"/>
      <c r="F1732" s="7"/>
      <c r="G1732" s="7"/>
      <c r="H1732" s="10"/>
      <c r="I1732" s="8"/>
      <c r="J1732" s="8"/>
      <c r="K1732" s="8"/>
      <c r="L1732" s="9"/>
      <c r="M1732" s="9"/>
      <c r="N1732" s="8"/>
      <c r="O1732" s="8"/>
    </row>
    <row r="1733" spans="2:15" s="13" customFormat="1" x14ac:dyDescent="0.35">
      <c r="B1733" s="7" t="s">
        <v>1</v>
      </c>
      <c r="C1733" s="7"/>
      <c r="D1733" s="7"/>
      <c r="E1733" s="7"/>
      <c r="F1733" s="7"/>
      <c r="G1733" s="7"/>
      <c r="H1733" s="10"/>
      <c r="I1733" s="8"/>
      <c r="J1733" s="8"/>
      <c r="K1733" s="8"/>
      <c r="L1733" s="9"/>
      <c r="M1733" s="9"/>
      <c r="N1733" s="8"/>
      <c r="O1733" s="8"/>
    </row>
    <row r="1734" spans="2:15" s="13" customFormat="1" x14ac:dyDescent="0.35">
      <c r="B1734" s="7" t="s">
        <v>1</v>
      </c>
      <c r="C1734" s="7"/>
      <c r="D1734" s="7"/>
      <c r="E1734" s="7"/>
      <c r="F1734" s="7"/>
      <c r="G1734" s="7"/>
      <c r="H1734" s="10"/>
      <c r="I1734" s="8"/>
      <c r="J1734" s="8"/>
      <c r="K1734" s="8"/>
      <c r="L1734" s="9"/>
      <c r="M1734" s="9"/>
      <c r="N1734" s="8"/>
      <c r="O1734" s="8"/>
    </row>
    <row r="1735" spans="2:15" s="13" customFormat="1" x14ac:dyDescent="0.35">
      <c r="B1735" s="7" t="s">
        <v>1</v>
      </c>
      <c r="C1735" s="7"/>
      <c r="D1735" s="7"/>
      <c r="E1735" s="7"/>
      <c r="F1735" s="7"/>
      <c r="G1735" s="7"/>
      <c r="H1735" s="10"/>
      <c r="I1735" s="8"/>
      <c r="J1735" s="8"/>
      <c r="K1735" s="8"/>
      <c r="L1735" s="9"/>
      <c r="M1735" s="9"/>
      <c r="N1735" s="8"/>
      <c r="O1735" s="8"/>
    </row>
    <row r="1736" spans="2:15" s="13" customFormat="1" x14ac:dyDescent="0.35">
      <c r="B1736" s="7" t="s">
        <v>1</v>
      </c>
      <c r="C1736" s="7"/>
      <c r="D1736" s="7"/>
      <c r="E1736" s="7"/>
      <c r="F1736" s="7"/>
      <c r="G1736" s="7"/>
      <c r="H1736" s="10"/>
      <c r="I1736" s="8"/>
      <c r="J1736" s="8"/>
      <c r="K1736" s="8"/>
      <c r="L1736" s="9"/>
      <c r="M1736" s="9"/>
      <c r="N1736" s="8"/>
      <c r="O1736" s="8"/>
    </row>
    <row r="1737" spans="2:15" s="13" customFormat="1" x14ac:dyDescent="0.35">
      <c r="B1737" s="7" t="s">
        <v>1</v>
      </c>
      <c r="C1737" s="7"/>
      <c r="D1737" s="7"/>
      <c r="E1737" s="7"/>
      <c r="F1737" s="7"/>
      <c r="G1737" s="7"/>
      <c r="H1737" s="10"/>
      <c r="I1737" s="8"/>
      <c r="J1737" s="8"/>
      <c r="K1737" s="8"/>
      <c r="L1737" s="9"/>
      <c r="M1737" s="9"/>
      <c r="N1737" s="8"/>
      <c r="O1737" s="8"/>
    </row>
    <row r="1738" spans="2:15" s="13" customFormat="1" x14ac:dyDescent="0.35">
      <c r="B1738" s="7" t="s">
        <v>1</v>
      </c>
      <c r="C1738" s="7"/>
      <c r="D1738" s="7"/>
      <c r="E1738" s="7"/>
      <c r="F1738" s="7"/>
      <c r="G1738" s="7"/>
      <c r="H1738" s="10"/>
      <c r="I1738" s="8"/>
      <c r="J1738" s="8"/>
      <c r="K1738" s="8"/>
      <c r="L1738" s="9"/>
      <c r="M1738" s="9"/>
      <c r="N1738" s="8"/>
      <c r="O1738" s="8"/>
    </row>
    <row r="1739" spans="2:15" s="13" customFormat="1" x14ac:dyDescent="0.35">
      <c r="B1739" s="7" t="s">
        <v>1</v>
      </c>
      <c r="C1739" s="7"/>
      <c r="D1739" s="7"/>
      <c r="E1739" s="7"/>
      <c r="F1739" s="7"/>
      <c r="G1739" s="7"/>
      <c r="H1739" s="10"/>
      <c r="I1739" s="8"/>
      <c r="J1739" s="8"/>
      <c r="K1739" s="8"/>
      <c r="L1739" s="9"/>
      <c r="M1739" s="9"/>
      <c r="N1739" s="8"/>
      <c r="O1739" s="8"/>
    </row>
    <row r="1740" spans="2:15" s="13" customFormat="1" x14ac:dyDescent="0.35">
      <c r="B1740" s="7" t="s">
        <v>1</v>
      </c>
      <c r="C1740" s="7"/>
      <c r="D1740" s="7"/>
      <c r="E1740" s="7"/>
      <c r="F1740" s="7"/>
      <c r="G1740" s="7"/>
      <c r="H1740" s="10"/>
      <c r="I1740" s="8"/>
      <c r="J1740" s="8"/>
      <c r="K1740" s="8"/>
      <c r="L1740" s="9"/>
      <c r="M1740" s="9"/>
      <c r="N1740" s="8"/>
      <c r="O1740" s="8"/>
    </row>
    <row r="1741" spans="2:15" s="13" customFormat="1" x14ac:dyDescent="0.35">
      <c r="B1741" s="7" t="s">
        <v>1</v>
      </c>
      <c r="C1741" s="7"/>
      <c r="D1741" s="7"/>
      <c r="E1741" s="7"/>
      <c r="F1741" s="7"/>
      <c r="G1741" s="7"/>
      <c r="H1741" s="10"/>
      <c r="I1741" s="8"/>
      <c r="J1741" s="8"/>
      <c r="K1741" s="8"/>
      <c r="L1741" s="9"/>
      <c r="M1741" s="9"/>
      <c r="N1741" s="8"/>
      <c r="O1741" s="8"/>
    </row>
    <row r="1742" spans="2:15" s="13" customFormat="1" x14ac:dyDescent="0.35">
      <c r="B1742" s="7" t="s">
        <v>1</v>
      </c>
      <c r="C1742" s="7"/>
      <c r="D1742" s="7"/>
      <c r="E1742" s="7"/>
      <c r="F1742" s="7"/>
      <c r="G1742" s="7"/>
      <c r="H1742" s="10"/>
      <c r="I1742" s="8"/>
      <c r="J1742" s="8"/>
      <c r="K1742" s="8"/>
      <c r="L1742" s="9"/>
      <c r="M1742" s="9"/>
      <c r="N1742" s="8"/>
      <c r="O1742" s="8"/>
    </row>
    <row r="1743" spans="2:15" s="13" customFormat="1" x14ac:dyDescent="0.35">
      <c r="B1743" s="7" t="s">
        <v>1</v>
      </c>
      <c r="C1743" s="7"/>
      <c r="D1743" s="7"/>
      <c r="E1743" s="7"/>
      <c r="F1743" s="7"/>
      <c r="G1743" s="7"/>
      <c r="H1743" s="10"/>
      <c r="I1743" s="8"/>
      <c r="J1743" s="8"/>
      <c r="K1743" s="8"/>
      <c r="L1743" s="9"/>
      <c r="M1743" s="9"/>
      <c r="N1743" s="8"/>
      <c r="O1743" s="8"/>
    </row>
    <row r="1744" spans="2:15" s="13" customFormat="1" x14ac:dyDescent="0.35">
      <c r="B1744" s="7" t="s">
        <v>1</v>
      </c>
      <c r="C1744" s="7"/>
      <c r="D1744" s="7"/>
      <c r="E1744" s="7"/>
      <c r="F1744" s="7"/>
      <c r="G1744" s="7"/>
      <c r="H1744" s="10"/>
      <c r="I1744" s="8"/>
      <c r="J1744" s="8"/>
      <c r="K1744" s="8"/>
      <c r="L1744" s="9"/>
      <c r="M1744" s="9"/>
      <c r="N1744" s="8"/>
      <c r="O1744" s="8"/>
    </row>
    <row r="1745" spans="2:15" s="13" customFormat="1" x14ac:dyDescent="0.35">
      <c r="B1745" s="7" t="s">
        <v>1</v>
      </c>
      <c r="C1745" s="7"/>
      <c r="D1745" s="7"/>
      <c r="E1745" s="7"/>
      <c r="F1745" s="7"/>
      <c r="G1745" s="7"/>
      <c r="H1745" s="10"/>
      <c r="I1745" s="8"/>
      <c r="J1745" s="8"/>
      <c r="K1745" s="8"/>
      <c r="L1745" s="9"/>
      <c r="M1745" s="9"/>
      <c r="N1745" s="8"/>
      <c r="O1745" s="8"/>
    </row>
    <row r="1746" spans="2:15" s="13" customFormat="1" x14ac:dyDescent="0.35">
      <c r="B1746" s="7" t="s">
        <v>1</v>
      </c>
      <c r="C1746" s="7"/>
      <c r="D1746" s="7"/>
      <c r="E1746" s="7"/>
      <c r="F1746" s="7"/>
      <c r="G1746" s="7"/>
      <c r="H1746" s="10"/>
      <c r="I1746" s="8"/>
      <c r="J1746" s="8"/>
      <c r="K1746" s="8"/>
      <c r="L1746" s="9"/>
      <c r="M1746" s="9"/>
      <c r="N1746" s="8"/>
      <c r="O1746" s="8"/>
    </row>
    <row r="1747" spans="2:15" s="13" customFormat="1" x14ac:dyDescent="0.35">
      <c r="B1747" s="7" t="s">
        <v>1</v>
      </c>
      <c r="C1747" s="7"/>
      <c r="D1747" s="7"/>
      <c r="E1747" s="7"/>
      <c r="F1747" s="7"/>
      <c r="G1747" s="7"/>
      <c r="H1747" s="10"/>
      <c r="I1747" s="8"/>
      <c r="J1747" s="8"/>
      <c r="K1747" s="8"/>
      <c r="L1747" s="9"/>
      <c r="M1747" s="9"/>
      <c r="N1747" s="8"/>
      <c r="O1747" s="8"/>
    </row>
    <row r="1748" spans="2:15" s="13" customFormat="1" x14ac:dyDescent="0.35">
      <c r="B1748" s="7" t="s">
        <v>1</v>
      </c>
      <c r="C1748" s="7"/>
      <c r="D1748" s="7"/>
      <c r="E1748" s="7"/>
      <c r="F1748" s="7"/>
      <c r="G1748" s="7"/>
      <c r="H1748" s="10"/>
      <c r="I1748" s="8"/>
      <c r="J1748" s="8"/>
      <c r="K1748" s="8"/>
      <c r="L1748" s="9"/>
      <c r="M1748" s="9"/>
      <c r="N1748" s="8"/>
      <c r="O1748" s="8"/>
    </row>
    <row r="1749" spans="2:15" s="13" customFormat="1" x14ac:dyDescent="0.35">
      <c r="B1749" s="7" t="s">
        <v>1</v>
      </c>
      <c r="C1749" s="7"/>
      <c r="D1749" s="7"/>
      <c r="E1749" s="7"/>
      <c r="F1749" s="7"/>
      <c r="G1749" s="7"/>
      <c r="H1749" s="10"/>
      <c r="I1749" s="8"/>
      <c r="J1749" s="8"/>
      <c r="K1749" s="8"/>
      <c r="L1749" s="9"/>
      <c r="M1749" s="9"/>
      <c r="N1749" s="8"/>
      <c r="O1749" s="8"/>
    </row>
    <row r="1750" spans="2:15" s="13" customFormat="1" x14ac:dyDescent="0.35">
      <c r="B1750" s="7" t="s">
        <v>1</v>
      </c>
      <c r="C1750" s="7"/>
      <c r="D1750" s="7"/>
      <c r="E1750" s="7"/>
      <c r="F1750" s="7"/>
      <c r="G1750" s="7"/>
      <c r="H1750" s="10"/>
      <c r="I1750" s="8"/>
      <c r="J1750" s="8"/>
      <c r="K1750" s="8"/>
      <c r="L1750" s="9"/>
      <c r="M1750" s="9"/>
      <c r="N1750" s="8"/>
      <c r="O1750" s="8"/>
    </row>
    <row r="1751" spans="2:15" s="13" customFormat="1" x14ac:dyDescent="0.35">
      <c r="B1751" s="7" t="s">
        <v>1</v>
      </c>
      <c r="C1751" s="7"/>
      <c r="D1751" s="7"/>
      <c r="E1751" s="7"/>
      <c r="F1751" s="7"/>
      <c r="G1751" s="7"/>
      <c r="H1751" s="10"/>
      <c r="I1751" s="8"/>
      <c r="J1751" s="8"/>
      <c r="K1751" s="8"/>
      <c r="L1751" s="9"/>
      <c r="M1751" s="9"/>
      <c r="N1751" s="8"/>
      <c r="O1751" s="8"/>
    </row>
    <row r="1752" spans="2:15" s="13" customFormat="1" x14ac:dyDescent="0.35">
      <c r="B1752" s="7" t="s">
        <v>1</v>
      </c>
      <c r="C1752" s="7"/>
      <c r="D1752" s="7"/>
      <c r="E1752" s="7"/>
      <c r="F1752" s="7"/>
      <c r="G1752" s="7"/>
      <c r="H1752" s="10"/>
      <c r="I1752" s="8"/>
      <c r="J1752" s="8"/>
      <c r="K1752" s="8"/>
      <c r="L1752" s="9"/>
      <c r="M1752" s="9"/>
      <c r="N1752" s="8"/>
      <c r="O1752" s="8"/>
    </row>
    <row r="1753" spans="2:15" s="13" customFormat="1" x14ac:dyDescent="0.35">
      <c r="B1753" s="7" t="s">
        <v>1</v>
      </c>
      <c r="C1753" s="10"/>
      <c r="D1753" s="7"/>
      <c r="E1753" s="7"/>
      <c r="F1753" s="7"/>
      <c r="G1753" s="7"/>
      <c r="H1753" s="10"/>
      <c r="I1753" s="8"/>
      <c r="J1753" s="8"/>
      <c r="K1753" s="8"/>
      <c r="L1753" s="9"/>
      <c r="M1753" s="9"/>
      <c r="N1753" s="11"/>
      <c r="O1753" s="11"/>
    </row>
    <row r="1754" spans="2:15" s="13" customFormat="1" x14ac:dyDescent="0.35">
      <c r="B1754" s="7" t="s">
        <v>1</v>
      </c>
      <c r="C1754" s="10"/>
      <c r="D1754" s="7"/>
      <c r="E1754" s="7"/>
      <c r="F1754" s="7"/>
      <c r="G1754" s="7"/>
      <c r="H1754" s="10"/>
      <c r="I1754" s="8"/>
      <c r="J1754" s="8"/>
      <c r="K1754" s="8"/>
      <c r="L1754" s="9"/>
      <c r="M1754" s="9"/>
      <c r="N1754" s="11"/>
      <c r="O1754" s="11"/>
    </row>
    <row r="1755" spans="2:15" s="13" customFormat="1" x14ac:dyDescent="0.35">
      <c r="B1755" s="7" t="s">
        <v>1</v>
      </c>
      <c r="C1755" s="10"/>
      <c r="D1755" s="7"/>
      <c r="E1755" s="7"/>
      <c r="F1755" s="7"/>
      <c r="G1755" s="7"/>
      <c r="H1755" s="10"/>
      <c r="I1755" s="8"/>
      <c r="J1755" s="8"/>
      <c r="K1755" s="8"/>
      <c r="L1755" s="9"/>
      <c r="M1755" s="9"/>
      <c r="N1755" s="11"/>
      <c r="O1755" s="11"/>
    </row>
    <row r="1756" spans="2:15" s="13" customFormat="1" x14ac:dyDescent="0.35">
      <c r="B1756" s="7" t="s">
        <v>1</v>
      </c>
      <c r="C1756" s="10"/>
      <c r="D1756" s="10"/>
      <c r="E1756" s="10"/>
      <c r="F1756" s="10"/>
      <c r="G1756" s="10"/>
      <c r="H1756" s="10"/>
      <c r="I1756" s="8"/>
      <c r="J1756" s="8"/>
      <c r="K1756" s="8"/>
      <c r="L1756" s="9"/>
      <c r="M1756" s="9"/>
      <c r="N1756" s="11"/>
      <c r="O1756" s="11"/>
    </row>
    <row r="1757" spans="2:15" s="13" customFormat="1" x14ac:dyDescent="0.35">
      <c r="B1757" s="7" t="s">
        <v>1</v>
      </c>
      <c r="C1757" s="10"/>
      <c r="D1757" s="10"/>
      <c r="E1757" s="10"/>
      <c r="F1757" s="10"/>
      <c r="G1757" s="10"/>
      <c r="H1757" s="10"/>
      <c r="I1757" s="8"/>
      <c r="J1757" s="8"/>
      <c r="K1757" s="8"/>
      <c r="L1757" s="9"/>
      <c r="M1757" s="9"/>
      <c r="N1757" s="11"/>
      <c r="O1757" s="17"/>
    </row>
  </sheetData>
  <phoneticPr fontId="5" type="noConversion"/>
  <dataValidations disablePrompts="1" count="1">
    <dataValidation type="list" allowBlank="1" showInputMessage="1" showErrorMessage="1" sqref="H1754:H1757 C1754:C1757 D1756:G1757" xr:uid="{C283A5B2-2B72-4A46-B4E9-54400F2587FD}">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Y k 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k 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G l F g Y o 8 V 7 H Q E A A E k J A A A T A B w A R m 9 y b X V s Y X M v U 2 V j d G l v b j E u b S C i G A A o o B Q A A A A A A A A A A A A A A A A A A A A A A A A A A A D V 0 E F r g z A U B / C 7 4 H c I 2 a U F K 4 l N r d v o y T I o 7 F C o v U x 7 y P T Z y j S K L z 2 M 0 u + + t P a 2 X S c k h w T y 8 h 7 / / B B y X b W K 7 I a T v 7 q O 6 + B J 9 l C Q r T w C Y w F Z k R q 0 6 x C z d u 2 5 z 8 H c b I v S T + R n D T h 5 q 2 r w 4 1 Z p U B o n N H 7 J 9 g g 9 Z v k J E L M 1 4 J d u u + y 9 Q o 2 z g A W C C R 4 m A R d h E H 3 M G O N D 6 b 4 T L h j h z 0 v m d 0 V J p x 5 J N 0 1 X Q 2 M m y 1 u 8 F e X + n B 6 m 3 p D m F p C b M E O q S 7 o p V v Q R m h 6 u 6 V p q e X g 8 f a L x S a q j + V X y 3 Q E 1 T f f 0 f t J L h W X b N 3 F b n x t 1 K + L k P t e 7 X K e u U 6 k / + 3 8 z c R u Z + O h M c x u Z 5 q M z C R u Z x O h M C x u Z F q M z h T Y y h a M z L W 1 k W o 7 O F N n I F P 0 3 0 w 9 Q S w E C L Q A U A A I A C A B i R p R Y D t w T v 6 Q A A A D 2 A A A A E g A A A A A A A A A A A A A A A A A A A A A A Q 2 9 u Z m l n L 1 B h Y 2 t h Z 2 U u e G 1 s U E s B A i 0 A F A A C A A g A Y k a U W A / K 6 a u k A A A A 6 Q A A A B M A A A A A A A A A A A A A A A A A 8 A A A A F t D b 2 5 0 Z W 5 0 X 1 R 5 c G V z X S 5 4 b W x Q S w E C L Q A U A A I A C A B i R p R Y G K P F e x 0 B A A B J C Q A A E w A A A A A A A A A A A A A A A A D h 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A A A A A A A A N 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y P C 9 J d G V t U G F 0 a D 4 8 L 0 l 0 Z W 1 M b 2 N h d G l v b j 4 8 U 3 R h Y m x l R W 5 0 c m l l c z 4 8 R W 5 0 c n k g V H l w Z T 0 i S X N Q c m l 2 Y X R l I i B W Y W x 1 Z T 0 i b D A i I C 8 + P E V u d H J 5 I F R 5 c G U 9 I l F 1 Z X J 5 S U Q i I F Z h b H V l P S J z M m I 2 N D c z Y W M t Z G U 5 M C 0 0 M D k 0 L T k z M T U t M T g z O W F i N j U 0 Z D k y 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D d h Z G Y 0 Y z U t N z g 2 N S 0 0 Z D h i L T h j M z E t M G E 1 M z k 5 Z G M y Y T U 4 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N h O T Z l N T k 0 N S 0 3 M m Y 3 L T Q w Y 2 M t O T Z h N S 1 l Y T V h Y z Z h O G F l Z W M 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h Z D l h M D M y Z i 1 l N m U 3 L T R h O T I t Y T Q 5 M i 0 4 N D U y Y z B l M j R i M D g 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T B j N W J l Y i 0 4 M G E 1 L T Q 2 Y j U t O G I w Y i 0 5 Z W Q 1 M D c x M D U 3 M m Y 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z A 1 M z M 4 M S 0 4 O W Y 4 L T R m O D M t Y T F k M C 0 2 M 2 I z N 2 E 0 Z W U 1 O D U 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N l Y z F h Y z U 5 M C 0 y Y z k y L T R l O G Q t O D Q z M S 1 l Z G M 0 M W M 5 Z T N i M T 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l M W N i O T E y L T A 4 N j U t N G J j O C 1 i Z T R m L W Y 4 N z k 5 M D E x Y T U 1 O 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E v Q 2 h h b m d l Z C U y M F R 5 c G U 8 L 0 l 0 Z W 1 Q Y X R o P j w v S X R l b U x v Y 2 F 0 a W 9 u P j x T d G F i b G V F b n R y a W V z I C 8 + P C 9 J d G V t P j w v S X R l b X M + P C 9 M b 2 N h b F B h Y 2 t h Z 2 V N Z X R h Z G F 0 Y U Z p b G U + F g A A A F B L B Q Y A A A A A A A A A A A A A A A A A A A A A A A D a A A A A A Q A A A N C M n d 8 B F d E R j H o A w E / C l + s B A A A A / i q j l e e L 3 U C g d i 1 N R B A 3 o g A A A A A C A A A A A A A D Z g A A w A A A A B A A A A D M p u x P T z W c s G Q e w k q o i M D 7 A A A A A A S A A A C g A A A A E A A A A H 6 B t r h Q M Q 5 / / n E N A 2 w D A / 5 Q A A A A U g V T N U p / l D x W B 2 G H A R F j 2 7 p 3 j S v L n B w m / A y L L w C X a U 0 u b D r m m j J j m 5 O c r c F g p V Y i Y 2 9 E W q V a 5 P k m l G 3 x a R H q n W 3 G J R 3 V A C / + f 8 3 F m V 5 o Y 5 U U A A A A E i Q B T o U t C 4 6 V u 4 Y + r L q I z Z o n 0 R E = < / D a t a M a s h u p > 
</file>

<file path=customXml/itemProps1.xml><?xml version="1.0" encoding="utf-8"?>
<ds:datastoreItem xmlns:ds="http://schemas.openxmlformats.org/officeDocument/2006/customXml" ds:itemID="{5F8DF673-475A-4E0D-A51B-F1A04CBEFE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ss</dc:creator>
  <cp:lastModifiedBy>Christopher Hess</cp:lastModifiedBy>
  <cp:lastPrinted>2024-04-20T16:22:38Z</cp:lastPrinted>
  <dcterms:created xsi:type="dcterms:W3CDTF">2021-12-13T15:56:29Z</dcterms:created>
  <dcterms:modified xsi:type="dcterms:W3CDTF">2024-07-05T23:06:41Z</dcterms:modified>
</cp:coreProperties>
</file>